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 s="5">
        <v>11.52</v>
      </c>
      <c r="S3565" s="7">
        <v>4</v>
      </c>
      <c r="T3565" s="9">
        <v>0.2</v>
      </c>
      <c r="U3565" s="5">
        <v>3.74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 s="5">
        <v>12.96</v>
      </c>
      <c r="S3566" s="7">
        <v>2</v>
      </c>
      <c r="T3566" s="9">
        <v>0</v>
      </c>
      <c r="U3566" s="5">
        <v>6.22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 s="5">
        <v>3.96</v>
      </c>
      <c r="S3567" s="7">
        <v>2</v>
      </c>
      <c r="T3567" s="9">
        <v>0</v>
      </c>
      <c r="U3567" s="5">
        <v>0.08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 s="5">
        <v>1577.94</v>
      </c>
      <c r="S3568" s="7">
        <v>3</v>
      </c>
      <c r="T3568" s="9">
        <v>0</v>
      </c>
      <c r="U3568" s="5">
        <v>757.4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 s="5">
        <v>15.01</v>
      </c>
      <c r="S3569" s="7">
        <v>4</v>
      </c>
      <c r="T3569" s="9">
        <v>0.6</v>
      </c>
      <c r="U3569" s="5">
        <v>-12.01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 s="5">
        <v>59.98</v>
      </c>
      <c r="S3570" s="7">
        <v>2</v>
      </c>
      <c r="T3570" s="9">
        <v>0</v>
      </c>
      <c r="U3570" s="5">
        <v>26.39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 s="5">
        <v>2395.1999999999998</v>
      </c>
      <c r="S3571" s="7">
        <v>6</v>
      </c>
      <c r="T3571" s="9">
        <v>0.2</v>
      </c>
      <c r="U3571" s="5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 s="5">
        <v>1687.8</v>
      </c>
      <c r="S3572" s="7">
        <v>4</v>
      </c>
      <c r="T3572" s="9">
        <v>0</v>
      </c>
      <c r="U3572" s="5">
        <v>742.63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 s="5">
        <v>7.99</v>
      </c>
      <c r="S3573" s="7">
        <v>1</v>
      </c>
      <c r="T3573" s="9">
        <v>0.2</v>
      </c>
      <c r="U3573" s="5">
        <v>2.7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 s="5">
        <v>5.18</v>
      </c>
      <c r="S3574" s="7">
        <v>1</v>
      </c>
      <c r="T3574" s="9">
        <v>0.2</v>
      </c>
      <c r="U3574" s="5">
        <v>1.81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 s="5">
        <v>11.68</v>
      </c>
      <c r="S3575" s="7">
        <v>2</v>
      </c>
      <c r="T3575" s="9">
        <v>0</v>
      </c>
      <c r="U3575" s="5">
        <v>5.49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 s="5">
        <v>104.8</v>
      </c>
      <c r="S3576" s="7">
        <v>10</v>
      </c>
      <c r="T3576" s="9">
        <v>0</v>
      </c>
      <c r="U3576" s="5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 s="5">
        <v>14.5</v>
      </c>
      <c r="S3577" s="7">
        <v>3</v>
      </c>
      <c r="T3577" s="9">
        <v>0.2</v>
      </c>
      <c r="U3577" s="5">
        <v>4.8899999999999997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 s="5">
        <v>4.78</v>
      </c>
      <c r="S3578" s="7">
        <v>1</v>
      </c>
      <c r="T3578" s="9">
        <v>0.2</v>
      </c>
      <c r="U3578" s="5">
        <v>1.55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 s="5">
        <v>4.7300000000000004</v>
      </c>
      <c r="S3579" s="7">
        <v>1</v>
      </c>
      <c r="T3579" s="9">
        <v>0</v>
      </c>
      <c r="U3579" s="5">
        <v>2.3199999999999998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 s="5">
        <v>7.89</v>
      </c>
      <c r="S3580" s="7">
        <v>1</v>
      </c>
      <c r="T3580" s="9">
        <v>0</v>
      </c>
      <c r="U3580" s="5">
        <v>0.32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 s="5">
        <v>65.5</v>
      </c>
      <c r="S3581" s="7">
        <v>5</v>
      </c>
      <c r="T3581" s="9">
        <v>0</v>
      </c>
      <c r="U3581" s="5">
        <v>32.1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 s="5">
        <v>2430.08</v>
      </c>
      <c r="S3582" s="7">
        <v>8</v>
      </c>
      <c r="T3582" s="9">
        <v>0</v>
      </c>
      <c r="U3582" s="5">
        <v>388.81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 s="5">
        <v>104.85</v>
      </c>
      <c r="S3583" s="7">
        <v>1</v>
      </c>
      <c r="T3583" s="9">
        <v>0</v>
      </c>
      <c r="U3583" s="5">
        <v>50.3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 s="5">
        <v>3.9</v>
      </c>
      <c r="S3584" s="7">
        <v>2</v>
      </c>
      <c r="T3584" s="9">
        <v>0</v>
      </c>
      <c r="U3584" s="5">
        <v>1.52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 s="5">
        <v>801.96</v>
      </c>
      <c r="S3585" s="7">
        <v>2</v>
      </c>
      <c r="T3585" s="9">
        <v>0</v>
      </c>
      <c r="U3585" s="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 s="5">
        <v>191.96</v>
      </c>
      <c r="S3586" s="7">
        <v>2</v>
      </c>
      <c r="T3586" s="9">
        <v>0</v>
      </c>
      <c r="U3586" s="5">
        <v>32.630000000000003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 s="5">
        <v>2.61</v>
      </c>
      <c r="S3587" s="7">
        <v>1</v>
      </c>
      <c r="T3587" s="9">
        <v>0</v>
      </c>
      <c r="U3587" s="5">
        <v>1.2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 s="5">
        <v>5.96</v>
      </c>
      <c r="S3588" s="7">
        <v>2</v>
      </c>
      <c r="T3588" s="9">
        <v>0</v>
      </c>
      <c r="U3588" s="5">
        <v>1.67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 s="5">
        <v>1169.69</v>
      </c>
      <c r="S3589" s="7">
        <v>3</v>
      </c>
      <c r="T3589" s="9">
        <v>0.4</v>
      </c>
      <c r="U3589" s="5">
        <v>-253.43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 s="5">
        <v>1665.62</v>
      </c>
      <c r="S3590" s="7">
        <v>2</v>
      </c>
      <c r="T3590" s="9">
        <v>0</v>
      </c>
      <c r="U3590" s="5">
        <v>33.31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 s="5">
        <v>2.88</v>
      </c>
      <c r="S3591" s="7">
        <v>1</v>
      </c>
      <c r="T3591" s="9">
        <v>0</v>
      </c>
      <c r="U3591" s="5">
        <v>1.41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 s="5">
        <v>1443.96</v>
      </c>
      <c r="S3592" s="7">
        <v>12</v>
      </c>
      <c r="T3592" s="9">
        <v>0</v>
      </c>
      <c r="U3592" s="5">
        <v>375.43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 s="5">
        <v>2.92</v>
      </c>
      <c r="S3593" s="7">
        <v>1</v>
      </c>
      <c r="T3593" s="9">
        <v>0.2</v>
      </c>
      <c r="U3593" s="5">
        <v>0.37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 s="5">
        <v>465.18</v>
      </c>
      <c r="S3594" s="7">
        <v>3</v>
      </c>
      <c r="T3594" s="9">
        <v>0</v>
      </c>
      <c r="U3594" s="5">
        <v>120.95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 s="5">
        <v>22.43</v>
      </c>
      <c r="S3595" s="7">
        <v>3</v>
      </c>
      <c r="T3595" s="9">
        <v>0.7</v>
      </c>
      <c r="U3595" s="5">
        <v>-17.940000000000001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 s="5">
        <v>37.520000000000003</v>
      </c>
      <c r="S3596" s="7">
        <v>5</v>
      </c>
      <c r="T3596" s="9">
        <v>0.2</v>
      </c>
      <c r="U3596" s="5">
        <v>3.75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 s="5">
        <v>2.62</v>
      </c>
      <c r="S3597" s="7">
        <v>1</v>
      </c>
      <c r="T3597" s="9">
        <v>0.2</v>
      </c>
      <c r="U3597" s="5">
        <v>0.43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 s="5">
        <v>15.55</v>
      </c>
      <c r="S3598" s="7">
        <v>3</v>
      </c>
      <c r="T3598" s="9">
        <v>0.2</v>
      </c>
      <c r="U3598" s="5">
        <v>5.44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 s="5">
        <v>64.7</v>
      </c>
      <c r="S3599" s="7">
        <v>6</v>
      </c>
      <c r="T3599" s="9">
        <v>0.2</v>
      </c>
      <c r="U3599" s="5">
        <v>-4.8499999999999996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 s="5">
        <v>17.47</v>
      </c>
      <c r="S3600" s="7">
        <v>3</v>
      </c>
      <c r="T3600" s="9">
        <v>0.2</v>
      </c>
      <c r="U3600" s="5">
        <v>5.0199999999999996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 s="5">
        <v>135.52000000000001</v>
      </c>
      <c r="S3601" s="7">
        <v>1</v>
      </c>
      <c r="T3601" s="9">
        <v>0.4</v>
      </c>
      <c r="U3601" s="5">
        <v>-31.62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 s="5">
        <v>431.93</v>
      </c>
      <c r="S3602" s="7">
        <v>9</v>
      </c>
      <c r="T3602" s="9">
        <v>0.2</v>
      </c>
      <c r="U3602" s="5">
        <v>64.790000000000006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 s="5">
        <v>12.45</v>
      </c>
      <c r="S3603" s="7">
        <v>2</v>
      </c>
      <c r="T3603" s="9">
        <v>0.2</v>
      </c>
      <c r="U3603" s="5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 s="5">
        <v>657.93</v>
      </c>
      <c r="S3604" s="7">
        <v>5</v>
      </c>
      <c r="T3604" s="9">
        <v>0.3</v>
      </c>
      <c r="U3604" s="5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 s="5">
        <v>277.39999999999998</v>
      </c>
      <c r="S3605" s="7">
        <v>5</v>
      </c>
      <c r="T3605" s="9">
        <v>0</v>
      </c>
      <c r="U3605" s="5">
        <v>133.15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 s="5">
        <v>25.16</v>
      </c>
      <c r="S3606" s="7">
        <v>2</v>
      </c>
      <c r="T3606" s="9">
        <v>0</v>
      </c>
      <c r="U3606" s="5">
        <v>8.5500000000000007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 s="5">
        <v>91.92</v>
      </c>
      <c r="S3607" s="7">
        <v>4</v>
      </c>
      <c r="T3607" s="9">
        <v>0</v>
      </c>
      <c r="U3607" s="5">
        <v>31.25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 s="5">
        <v>29.34</v>
      </c>
      <c r="S3608" s="7">
        <v>3</v>
      </c>
      <c r="T3608" s="9">
        <v>0</v>
      </c>
      <c r="U3608" s="5">
        <v>13.5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 s="5">
        <v>139.44</v>
      </c>
      <c r="S3609" s="7">
        <v>3</v>
      </c>
      <c r="T3609" s="9">
        <v>0.2</v>
      </c>
      <c r="U3609" s="5">
        <v>47.06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 s="5">
        <v>6.91</v>
      </c>
      <c r="S3610" s="7">
        <v>3</v>
      </c>
      <c r="T3610" s="9">
        <v>0.2</v>
      </c>
      <c r="U3610" s="5">
        <v>2.5099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 s="5">
        <v>27.1</v>
      </c>
      <c r="S3611" s="7">
        <v>3</v>
      </c>
      <c r="T3611" s="9">
        <v>0.2</v>
      </c>
      <c r="U3611" s="5">
        <v>2.0299999999999998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 s="5">
        <v>177.57</v>
      </c>
      <c r="S3612" s="7">
        <v>2</v>
      </c>
      <c r="T3612" s="9">
        <v>0.2</v>
      </c>
      <c r="U3612" s="5">
        <v>-37.7299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 s="5">
        <v>58.42</v>
      </c>
      <c r="S3613" s="7">
        <v>2</v>
      </c>
      <c r="T3613" s="9">
        <v>0.2</v>
      </c>
      <c r="U3613" s="5">
        <v>16.7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 s="5">
        <v>16.45</v>
      </c>
      <c r="S3614" s="7">
        <v>2</v>
      </c>
      <c r="T3614" s="9">
        <v>0.2</v>
      </c>
      <c r="U3614" s="5">
        <v>5.55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 s="5">
        <v>36.78</v>
      </c>
      <c r="S3615" s="7">
        <v>2</v>
      </c>
      <c r="T3615" s="9">
        <v>0.2</v>
      </c>
      <c r="U3615" s="5">
        <v>10.58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 s="5">
        <v>718.12</v>
      </c>
      <c r="S3616" s="7">
        <v>6</v>
      </c>
      <c r="T3616" s="9">
        <v>0.3</v>
      </c>
      <c r="U3616" s="5">
        <v>-71.81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 s="5">
        <v>31.78</v>
      </c>
      <c r="S3617" s="7">
        <v>4</v>
      </c>
      <c r="T3617" s="9">
        <v>0.2</v>
      </c>
      <c r="U3617" s="5">
        <v>8.7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 s="5">
        <v>9.56</v>
      </c>
      <c r="S3618" s="7">
        <v>5</v>
      </c>
      <c r="T3618" s="9">
        <v>0.7</v>
      </c>
      <c r="U3618" s="5">
        <v>-7.33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 s="5">
        <v>487.98</v>
      </c>
      <c r="S3619" s="7">
        <v>2</v>
      </c>
      <c r="T3619" s="9">
        <v>0.2</v>
      </c>
      <c r="U3619" s="5">
        <v>152.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 s="5">
        <v>5.56</v>
      </c>
      <c r="S3620" s="7">
        <v>1</v>
      </c>
      <c r="T3620" s="9">
        <v>0.2</v>
      </c>
      <c r="U3620" s="5">
        <v>1.74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 s="5">
        <v>217.85</v>
      </c>
      <c r="S3621" s="7">
        <v>5</v>
      </c>
      <c r="T3621" s="9">
        <v>0</v>
      </c>
      <c r="U3621" s="5">
        <v>65.36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 s="5">
        <v>40.78</v>
      </c>
      <c r="S3622" s="7">
        <v>3</v>
      </c>
      <c r="T3622" s="9">
        <v>0.2</v>
      </c>
      <c r="U3622" s="5">
        <v>4.5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 s="5">
        <v>63.94</v>
      </c>
      <c r="S3623" s="7">
        <v>8</v>
      </c>
      <c r="T3623" s="9">
        <v>0.2</v>
      </c>
      <c r="U3623" s="5">
        <v>5.59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 s="5">
        <v>142.4</v>
      </c>
      <c r="S3624" s="7">
        <v>5</v>
      </c>
      <c r="T3624" s="9">
        <v>0</v>
      </c>
      <c r="U3624" s="5">
        <v>52.69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 s="5">
        <v>7.16</v>
      </c>
      <c r="S3625" s="7">
        <v>2</v>
      </c>
      <c r="T3625" s="9">
        <v>0</v>
      </c>
      <c r="U3625" s="5">
        <v>3.44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 s="5">
        <v>681.41</v>
      </c>
      <c r="S3626" s="7">
        <v>12</v>
      </c>
      <c r="T3626" s="9">
        <v>0.2</v>
      </c>
      <c r="U3626" s="5">
        <v>42.59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 s="5">
        <v>3.52</v>
      </c>
      <c r="S3627" s="7">
        <v>2</v>
      </c>
      <c r="T3627" s="9">
        <v>0</v>
      </c>
      <c r="U3627" s="5">
        <v>1.02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 s="5">
        <v>5.58</v>
      </c>
      <c r="S3628" s="7">
        <v>1</v>
      </c>
      <c r="T3628" s="9">
        <v>0</v>
      </c>
      <c r="U3628" s="5">
        <v>1.4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 s="5">
        <v>36.32</v>
      </c>
      <c r="S3629" s="7">
        <v>1</v>
      </c>
      <c r="T3629" s="9">
        <v>0</v>
      </c>
      <c r="U3629" s="5">
        <v>10.9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 s="5">
        <v>2060.7399999999998</v>
      </c>
      <c r="S3630" s="7">
        <v>7</v>
      </c>
      <c r="T3630" s="9">
        <v>0.2</v>
      </c>
      <c r="U3630" s="5">
        <v>643.98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 s="5">
        <v>52.27</v>
      </c>
      <c r="S3631" s="7">
        <v>3</v>
      </c>
      <c r="T3631" s="9">
        <v>0.2</v>
      </c>
      <c r="U3631" s="5">
        <v>9.8000000000000007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 s="5">
        <v>213.14</v>
      </c>
      <c r="S3632" s="7">
        <v>7</v>
      </c>
      <c r="T3632" s="9">
        <v>0.2</v>
      </c>
      <c r="U3632" s="5">
        <v>23.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 s="5">
        <v>69.52</v>
      </c>
      <c r="S3633" s="7">
        <v>2</v>
      </c>
      <c r="T3633" s="9">
        <v>0</v>
      </c>
      <c r="U3633" s="5">
        <v>19.47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 s="5">
        <v>763.44</v>
      </c>
      <c r="S3634" s="7">
        <v>8</v>
      </c>
      <c r="T3634" s="9">
        <v>0</v>
      </c>
      <c r="U3634" s="5">
        <v>45.81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 s="5">
        <v>9.2200000000000006</v>
      </c>
      <c r="S3635" s="7">
        <v>4</v>
      </c>
      <c r="T3635" s="9">
        <v>0.2</v>
      </c>
      <c r="U3635" s="5">
        <v>3.34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 s="5">
        <v>41.96</v>
      </c>
      <c r="S3636" s="7">
        <v>7</v>
      </c>
      <c r="T3636" s="9">
        <v>0.4</v>
      </c>
      <c r="U3636" s="5">
        <v>-9.7899999999999991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 s="5">
        <v>89.57</v>
      </c>
      <c r="S3637" s="7">
        <v>2</v>
      </c>
      <c r="T3637" s="9">
        <v>0.2</v>
      </c>
      <c r="U3637" s="5">
        <v>32.47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 s="5">
        <v>22.25</v>
      </c>
      <c r="S3638" s="7">
        <v>3</v>
      </c>
      <c r="T3638" s="9">
        <v>0.2</v>
      </c>
      <c r="U3638" s="5">
        <v>7.51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 s="5">
        <v>334.88</v>
      </c>
      <c r="S3639" s="7">
        <v>4</v>
      </c>
      <c r="T3639" s="9">
        <v>0.2</v>
      </c>
      <c r="U3639" s="5">
        <v>29.3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 s="5">
        <v>148.29</v>
      </c>
      <c r="S3640" s="7">
        <v>7</v>
      </c>
      <c r="T3640" s="9">
        <v>0.2</v>
      </c>
      <c r="U3640" s="5">
        <v>29.66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 s="5">
        <v>4.62</v>
      </c>
      <c r="S3641" s="7">
        <v>1</v>
      </c>
      <c r="T3641" s="9">
        <v>0.2</v>
      </c>
      <c r="U3641" s="5">
        <v>1.68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 s="5">
        <v>178.92</v>
      </c>
      <c r="S3642" s="7">
        <v>7</v>
      </c>
      <c r="T3642" s="9">
        <v>0.2</v>
      </c>
      <c r="U3642" s="5">
        <v>-29.07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 s="5">
        <v>69.89</v>
      </c>
      <c r="S3643" s="7">
        <v>7</v>
      </c>
      <c r="T3643" s="9">
        <v>0.7</v>
      </c>
      <c r="U3643" s="5">
        <v>-46.5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 s="5">
        <v>487.98</v>
      </c>
      <c r="S3644" s="7">
        <v>2</v>
      </c>
      <c r="T3644" s="9">
        <v>0.2</v>
      </c>
      <c r="U3644" s="5">
        <v>152.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 s="5">
        <v>47.3</v>
      </c>
      <c r="S3645" s="7">
        <v>2</v>
      </c>
      <c r="T3645" s="9">
        <v>0</v>
      </c>
      <c r="U3645" s="5">
        <v>12.3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 s="5">
        <v>4.13</v>
      </c>
      <c r="S3646" s="7">
        <v>1</v>
      </c>
      <c r="T3646" s="9">
        <v>0</v>
      </c>
      <c r="U3646" s="5">
        <v>1.1599999999999999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 s="5">
        <v>155.12</v>
      </c>
      <c r="S3647" s="7">
        <v>5</v>
      </c>
      <c r="T3647" s="9">
        <v>0.2</v>
      </c>
      <c r="U3647" s="5">
        <v>50.4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 s="5">
        <v>6.48</v>
      </c>
      <c r="S3648" s="7">
        <v>1</v>
      </c>
      <c r="T3648" s="9">
        <v>0</v>
      </c>
      <c r="U3648" s="5">
        <v>3.1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 s="5">
        <v>15.52</v>
      </c>
      <c r="S3649" s="7">
        <v>4</v>
      </c>
      <c r="T3649" s="9">
        <v>0</v>
      </c>
      <c r="U3649" s="5">
        <v>4.5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 s="5">
        <v>2.95</v>
      </c>
      <c r="S3650" s="7">
        <v>2</v>
      </c>
      <c r="T3650" s="9">
        <v>0.7</v>
      </c>
      <c r="U3650" s="5">
        <v>-2.06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 s="5">
        <v>55.1</v>
      </c>
      <c r="S3651" s="7">
        <v>6</v>
      </c>
      <c r="T3651" s="9">
        <v>0.2</v>
      </c>
      <c r="U3651" s="5">
        <v>18.600000000000001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 s="5">
        <v>104.88</v>
      </c>
      <c r="S3652" s="7">
        <v>6</v>
      </c>
      <c r="T3652" s="9">
        <v>0</v>
      </c>
      <c r="U3652" s="5">
        <v>41.95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 s="5">
        <v>34.700000000000003</v>
      </c>
      <c r="S3653" s="7">
        <v>5</v>
      </c>
      <c r="T3653" s="9">
        <v>0</v>
      </c>
      <c r="U3653" s="5">
        <v>12.49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 s="5">
        <v>33.72</v>
      </c>
      <c r="S3654" s="7">
        <v>4</v>
      </c>
      <c r="T3654" s="9">
        <v>0</v>
      </c>
      <c r="U3654" s="5">
        <v>15.5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 s="5">
        <v>14.94</v>
      </c>
      <c r="S3655" s="7">
        <v>3</v>
      </c>
      <c r="T3655" s="9">
        <v>0</v>
      </c>
      <c r="U3655" s="5">
        <v>7.02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 s="5">
        <v>638.73</v>
      </c>
      <c r="S3656" s="7">
        <v>9</v>
      </c>
      <c r="T3656" s="9">
        <v>0</v>
      </c>
      <c r="U3656" s="5">
        <v>166.07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 s="5">
        <v>113.57</v>
      </c>
      <c r="S3657" s="7">
        <v>2</v>
      </c>
      <c r="T3657" s="9">
        <v>0.2</v>
      </c>
      <c r="U3657" s="5">
        <v>-21.29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 s="5">
        <v>9.1</v>
      </c>
      <c r="S3658" s="7">
        <v>1</v>
      </c>
      <c r="T3658" s="9">
        <v>0.2</v>
      </c>
      <c r="U3658" s="5">
        <v>1.71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 s="5">
        <v>8.69</v>
      </c>
      <c r="S3659" s="7">
        <v>3</v>
      </c>
      <c r="T3659" s="9">
        <v>0.2</v>
      </c>
      <c r="U3659" s="5">
        <v>2.93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 s="5">
        <v>30.88</v>
      </c>
      <c r="S3660" s="7">
        <v>4</v>
      </c>
      <c r="T3660" s="9">
        <v>0.2</v>
      </c>
      <c r="U3660" s="5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 s="5">
        <v>6.41</v>
      </c>
      <c r="S3661" s="7">
        <v>3</v>
      </c>
      <c r="T3661" s="9">
        <v>0.2</v>
      </c>
      <c r="U3661" s="5">
        <v>1.44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 s="5">
        <v>33.799999999999997</v>
      </c>
      <c r="S3662" s="7">
        <v>5</v>
      </c>
      <c r="T3662" s="9">
        <v>0.2</v>
      </c>
      <c r="U3662" s="5">
        <v>4.2300000000000004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 s="5">
        <v>377.97</v>
      </c>
      <c r="S3663" s="7">
        <v>3</v>
      </c>
      <c r="T3663" s="9">
        <v>0</v>
      </c>
      <c r="U3663" s="5">
        <v>94.49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 s="5">
        <v>258.89999999999998</v>
      </c>
      <c r="S3664" s="7">
        <v>10</v>
      </c>
      <c r="T3664" s="9">
        <v>0</v>
      </c>
      <c r="U3664" s="5">
        <v>93.2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 s="5">
        <v>24.56</v>
      </c>
      <c r="S3665" s="7">
        <v>2</v>
      </c>
      <c r="T3665" s="9">
        <v>0</v>
      </c>
      <c r="U3665" s="5">
        <v>11.54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 s="5">
        <v>27.89</v>
      </c>
      <c r="S3666" s="7">
        <v>7</v>
      </c>
      <c r="T3666" s="9">
        <v>0.2</v>
      </c>
      <c r="U3666" s="5">
        <v>9.06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 s="5">
        <v>6.46</v>
      </c>
      <c r="S3667" s="7">
        <v>4</v>
      </c>
      <c r="T3667" s="9">
        <v>0.7</v>
      </c>
      <c r="U3667" s="5">
        <v>-4.5199999999999996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 s="5">
        <v>52.68</v>
      </c>
      <c r="S3668" s="7">
        <v>3</v>
      </c>
      <c r="T3668" s="9">
        <v>0.2</v>
      </c>
      <c r="U3668" s="5">
        <v>19.760000000000002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 s="5">
        <v>13.88</v>
      </c>
      <c r="S3669" s="7">
        <v>5</v>
      </c>
      <c r="T3669" s="9">
        <v>0.2</v>
      </c>
      <c r="U3669" s="5">
        <v>-2.6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 s="5">
        <v>103.92</v>
      </c>
      <c r="S3670" s="7">
        <v>10</v>
      </c>
      <c r="T3670" s="9">
        <v>0.2</v>
      </c>
      <c r="U3670" s="5">
        <v>-18.190000000000001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 s="5">
        <v>11.52</v>
      </c>
      <c r="S3671" s="7">
        <v>5</v>
      </c>
      <c r="T3671" s="9">
        <v>0.2</v>
      </c>
      <c r="U3671" s="5">
        <v>3.74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 s="5">
        <v>10.37</v>
      </c>
      <c r="S3672" s="7">
        <v>2</v>
      </c>
      <c r="T3672" s="9">
        <v>0.2</v>
      </c>
      <c r="U3672" s="5">
        <v>3.63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 s="5">
        <v>39.07</v>
      </c>
      <c r="S3673" s="7">
        <v>3</v>
      </c>
      <c r="T3673" s="9">
        <v>0.2</v>
      </c>
      <c r="U3673" s="5">
        <v>2.93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 s="5">
        <v>8.8699999999999992</v>
      </c>
      <c r="S3674" s="7">
        <v>1</v>
      </c>
      <c r="T3674" s="9">
        <v>0.2</v>
      </c>
      <c r="U3674" s="5">
        <v>3.22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 s="5">
        <v>121.1</v>
      </c>
      <c r="S3675" s="7">
        <v>6</v>
      </c>
      <c r="T3675" s="9">
        <v>0.7</v>
      </c>
      <c r="U3675" s="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 s="5">
        <v>127.37</v>
      </c>
      <c r="S3676" s="7">
        <v>2</v>
      </c>
      <c r="T3676" s="9">
        <v>0.3</v>
      </c>
      <c r="U3676" s="5">
        <v>-30.93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 s="5">
        <v>47.95</v>
      </c>
      <c r="S3677" s="7">
        <v>3</v>
      </c>
      <c r="T3677" s="9">
        <v>0.2</v>
      </c>
      <c r="U3677" s="5">
        <v>16.18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 s="5">
        <v>44.46</v>
      </c>
      <c r="S3678" s="7">
        <v>2</v>
      </c>
      <c r="T3678" s="9">
        <v>0</v>
      </c>
      <c r="U3678" s="5">
        <v>14.67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 s="5">
        <v>15.8</v>
      </c>
      <c r="S3679" s="7">
        <v>4</v>
      </c>
      <c r="T3679" s="9">
        <v>0</v>
      </c>
      <c r="U3679" s="5">
        <v>5.059999999999999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 s="5">
        <v>464.97</v>
      </c>
      <c r="S3680" s="7">
        <v>3</v>
      </c>
      <c r="T3680" s="9">
        <v>0</v>
      </c>
      <c r="U3680" s="5">
        <v>209.24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 s="5">
        <v>181.96</v>
      </c>
      <c r="S3681" s="7">
        <v>2</v>
      </c>
      <c r="T3681" s="9">
        <v>0</v>
      </c>
      <c r="U3681" s="5">
        <v>20.02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 s="5">
        <v>12.39</v>
      </c>
      <c r="S3682" s="7">
        <v>3</v>
      </c>
      <c r="T3682" s="9">
        <v>0</v>
      </c>
      <c r="U3682" s="5">
        <v>5.7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 s="5">
        <v>84.09</v>
      </c>
      <c r="S3683" s="7">
        <v>3</v>
      </c>
      <c r="T3683" s="9">
        <v>0</v>
      </c>
      <c r="U3683" s="5">
        <v>42.05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 s="5">
        <v>79.36</v>
      </c>
      <c r="S3684" s="7">
        <v>4</v>
      </c>
      <c r="T3684" s="9">
        <v>0</v>
      </c>
      <c r="U3684" s="5">
        <v>32.54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 s="5">
        <v>153.36000000000001</v>
      </c>
      <c r="S3685" s="7">
        <v>9</v>
      </c>
      <c r="T3685" s="9">
        <v>0</v>
      </c>
      <c r="U3685" s="5">
        <v>70.55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 s="5">
        <v>43.68</v>
      </c>
      <c r="S3686" s="7">
        <v>6</v>
      </c>
      <c r="T3686" s="9">
        <v>0</v>
      </c>
      <c r="U3686" s="5">
        <v>21.4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 s="5">
        <v>98.21</v>
      </c>
      <c r="S3687" s="7">
        <v>7</v>
      </c>
      <c r="T3687" s="9">
        <v>0</v>
      </c>
      <c r="U3687" s="5">
        <v>28.4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 s="5">
        <v>9.84</v>
      </c>
      <c r="S3688" s="7">
        <v>3</v>
      </c>
      <c r="T3688" s="9">
        <v>0</v>
      </c>
      <c r="U3688" s="5">
        <v>3.25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 s="5">
        <v>2.69</v>
      </c>
      <c r="S3689" s="7">
        <v>2</v>
      </c>
      <c r="T3689" s="9">
        <v>0.7</v>
      </c>
      <c r="U3689" s="5">
        <v>-2.25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 s="5">
        <v>25.34</v>
      </c>
      <c r="S3690" s="7">
        <v>6</v>
      </c>
      <c r="T3690" s="9">
        <v>0.2</v>
      </c>
      <c r="U3690" s="5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 s="5">
        <v>43.92</v>
      </c>
      <c r="S3691" s="7">
        <v>5</v>
      </c>
      <c r="T3691" s="9">
        <v>0.2</v>
      </c>
      <c r="U3691" s="5">
        <v>15.92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 s="5">
        <v>59.99</v>
      </c>
      <c r="S3692" s="7">
        <v>2</v>
      </c>
      <c r="T3692" s="9">
        <v>0.7</v>
      </c>
      <c r="U3692" s="5">
        <v>-46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 s="5">
        <v>439.99</v>
      </c>
      <c r="S3693" s="7">
        <v>1</v>
      </c>
      <c r="T3693" s="9">
        <v>0.2</v>
      </c>
      <c r="U3693" s="5">
        <v>165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 s="5">
        <v>87.96</v>
      </c>
      <c r="S3694" s="7">
        <v>5</v>
      </c>
      <c r="T3694" s="9">
        <v>0.2</v>
      </c>
      <c r="U3694" s="5">
        <v>30.79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 s="5">
        <v>15.49</v>
      </c>
      <c r="S3695" s="7">
        <v>4</v>
      </c>
      <c r="T3695" s="9">
        <v>0.2</v>
      </c>
      <c r="U3695" s="5">
        <v>3.68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 s="5">
        <v>232.96</v>
      </c>
      <c r="S3696" s="7">
        <v>7</v>
      </c>
      <c r="T3696" s="9">
        <v>0</v>
      </c>
      <c r="U3696" s="5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 s="5">
        <v>66.540000000000006</v>
      </c>
      <c r="S3697" s="7">
        <v>6</v>
      </c>
      <c r="T3697" s="9">
        <v>0</v>
      </c>
      <c r="U3697" s="5">
        <v>32.6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 s="5">
        <v>43.26</v>
      </c>
      <c r="S3698" s="7">
        <v>3</v>
      </c>
      <c r="T3698" s="9">
        <v>0</v>
      </c>
      <c r="U3698" s="5">
        <v>14.2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 s="5">
        <v>141.96</v>
      </c>
      <c r="S3699" s="7">
        <v>2</v>
      </c>
      <c r="T3699" s="9">
        <v>0</v>
      </c>
      <c r="U3699" s="5">
        <v>22.71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 s="5">
        <v>79.400000000000006</v>
      </c>
      <c r="S3700" s="7">
        <v>5</v>
      </c>
      <c r="T3700" s="9">
        <v>0.2</v>
      </c>
      <c r="U3700" s="5">
        <v>5.96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 s="5">
        <v>163.96</v>
      </c>
      <c r="S3701" s="7">
        <v>4</v>
      </c>
      <c r="T3701" s="9">
        <v>0</v>
      </c>
      <c r="U3701" s="5">
        <v>70.5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 s="5">
        <v>37.93</v>
      </c>
      <c r="S3702" s="7">
        <v>1</v>
      </c>
      <c r="T3702" s="9">
        <v>0</v>
      </c>
      <c r="U3702" s="5">
        <v>6.83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 s="5">
        <v>15.17</v>
      </c>
      <c r="S3703" s="7">
        <v>2</v>
      </c>
      <c r="T3703" s="9">
        <v>0.2</v>
      </c>
      <c r="U3703" s="5">
        <v>3.79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 s="5">
        <v>24.78</v>
      </c>
      <c r="S3704" s="7">
        <v>6</v>
      </c>
      <c r="T3704" s="9">
        <v>0</v>
      </c>
      <c r="U3704" s="5">
        <v>6.94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 s="5">
        <v>19.14</v>
      </c>
      <c r="S3705" s="7">
        <v>3</v>
      </c>
      <c r="T3705" s="9">
        <v>0</v>
      </c>
      <c r="U3705" s="5">
        <v>8.8000000000000007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 s="5">
        <v>899.97</v>
      </c>
      <c r="S3706" s="7">
        <v>3</v>
      </c>
      <c r="T3706" s="9">
        <v>0</v>
      </c>
      <c r="U3706" s="5">
        <v>314.99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 s="5">
        <v>32.4</v>
      </c>
      <c r="S3707" s="7">
        <v>5</v>
      </c>
      <c r="T3707" s="9">
        <v>0</v>
      </c>
      <c r="U3707" s="5">
        <v>15.55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 s="5">
        <v>23.83</v>
      </c>
      <c r="S3708" s="7">
        <v>3</v>
      </c>
      <c r="T3708" s="9">
        <v>0.2</v>
      </c>
      <c r="U3708" s="5">
        <v>6.55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 s="5">
        <v>6.37</v>
      </c>
      <c r="S3709" s="7">
        <v>2</v>
      </c>
      <c r="T3709" s="9">
        <v>0.6</v>
      </c>
      <c r="U3709" s="5">
        <v>-2.5499999999999998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 s="5">
        <v>34.18</v>
      </c>
      <c r="S3710" s="7">
        <v>3</v>
      </c>
      <c r="T3710" s="9">
        <v>0.8</v>
      </c>
      <c r="U3710" s="5">
        <v>-87.15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 s="5">
        <v>5.54</v>
      </c>
      <c r="S3711" s="7">
        <v>7</v>
      </c>
      <c r="T3711" s="9">
        <v>0.2</v>
      </c>
      <c r="U3711" s="5">
        <v>1.66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 s="5">
        <v>510.24</v>
      </c>
      <c r="S3712" s="7">
        <v>3</v>
      </c>
      <c r="T3712" s="9">
        <v>0.2</v>
      </c>
      <c r="U3712" s="5">
        <v>6.38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 s="5">
        <v>204.95</v>
      </c>
      <c r="S3713" s="7">
        <v>5</v>
      </c>
      <c r="T3713" s="9">
        <v>0</v>
      </c>
      <c r="U3713" s="5">
        <v>100.43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 s="5">
        <v>11.54</v>
      </c>
      <c r="S3714" s="7">
        <v>1</v>
      </c>
      <c r="T3714" s="9">
        <v>0</v>
      </c>
      <c r="U3714" s="5">
        <v>3.46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 s="5">
        <v>162.6</v>
      </c>
      <c r="S3715" s="7">
        <v>3</v>
      </c>
      <c r="T3715" s="9">
        <v>0</v>
      </c>
      <c r="U3715" s="5">
        <v>34.15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 s="5">
        <v>45.68</v>
      </c>
      <c r="S3716" s="7">
        <v>2</v>
      </c>
      <c r="T3716" s="9">
        <v>0</v>
      </c>
      <c r="U3716" s="5">
        <v>21.01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 s="5">
        <v>603.91999999999996</v>
      </c>
      <c r="S3717" s="7">
        <v>5</v>
      </c>
      <c r="T3717" s="9">
        <v>0.2</v>
      </c>
      <c r="U3717" s="5">
        <v>45.29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 s="5">
        <v>23.55</v>
      </c>
      <c r="S3718" s="7">
        <v>5</v>
      </c>
      <c r="T3718" s="9">
        <v>0</v>
      </c>
      <c r="U3718" s="5">
        <v>1.18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 s="5">
        <v>5.04</v>
      </c>
      <c r="S3719" s="7">
        <v>2</v>
      </c>
      <c r="T3719" s="9">
        <v>0</v>
      </c>
      <c r="U3719" s="5">
        <v>0.15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 s="5">
        <v>249.95</v>
      </c>
      <c r="S3720" s="7">
        <v>5</v>
      </c>
      <c r="T3720" s="9">
        <v>0</v>
      </c>
      <c r="U3720" s="5">
        <v>107.48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 s="5">
        <v>33.4</v>
      </c>
      <c r="S3721" s="7">
        <v>5</v>
      </c>
      <c r="T3721" s="9">
        <v>0</v>
      </c>
      <c r="U3721" s="5">
        <v>12.36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 s="5">
        <v>18.920000000000002</v>
      </c>
      <c r="S3722" s="7">
        <v>4</v>
      </c>
      <c r="T3722" s="9">
        <v>0</v>
      </c>
      <c r="U3722" s="5">
        <v>7.3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 s="5">
        <v>15.42</v>
      </c>
      <c r="S3723" s="7">
        <v>2</v>
      </c>
      <c r="T3723" s="9">
        <v>0</v>
      </c>
      <c r="U3723" s="5">
        <v>6.94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 s="5">
        <v>35.71</v>
      </c>
      <c r="S3724" s="7">
        <v>8</v>
      </c>
      <c r="T3724" s="9">
        <v>0.2</v>
      </c>
      <c r="U3724" s="5">
        <v>2.23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 s="5">
        <v>551.99</v>
      </c>
      <c r="S3725" s="7">
        <v>5</v>
      </c>
      <c r="T3725" s="9">
        <v>0.7</v>
      </c>
      <c r="U3725" s="5">
        <v>-459.99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 s="5">
        <v>7.06</v>
      </c>
      <c r="S3726" s="7">
        <v>3</v>
      </c>
      <c r="T3726" s="9">
        <v>0.2</v>
      </c>
      <c r="U3726" s="5">
        <v>2.2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 s="5">
        <v>18.72</v>
      </c>
      <c r="S3727" s="7">
        <v>2</v>
      </c>
      <c r="T3727" s="9">
        <v>0.2</v>
      </c>
      <c r="U3727" s="5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 s="5">
        <v>360.38</v>
      </c>
      <c r="S3728" s="7">
        <v>2</v>
      </c>
      <c r="T3728" s="9">
        <v>0</v>
      </c>
      <c r="U3728" s="5">
        <v>93.7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 s="5">
        <v>11.16</v>
      </c>
      <c r="S3729" s="7">
        <v>2</v>
      </c>
      <c r="T3729" s="9">
        <v>0</v>
      </c>
      <c r="U3729" s="5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 s="5">
        <v>14.94</v>
      </c>
      <c r="S3730" s="7">
        <v>3</v>
      </c>
      <c r="T3730" s="9">
        <v>0</v>
      </c>
      <c r="U3730" s="5">
        <v>6.87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 s="5">
        <v>41.96</v>
      </c>
      <c r="S3731" s="7">
        <v>2</v>
      </c>
      <c r="T3731" s="9">
        <v>0</v>
      </c>
      <c r="U3731" s="5">
        <v>7.97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 s="5">
        <v>636.86</v>
      </c>
      <c r="S3732" s="7">
        <v>7</v>
      </c>
      <c r="T3732" s="9">
        <v>0</v>
      </c>
      <c r="U3732" s="5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 s="5">
        <v>499.99</v>
      </c>
      <c r="S3733" s="7">
        <v>1</v>
      </c>
      <c r="T3733" s="9">
        <v>0</v>
      </c>
      <c r="U3733" s="5">
        <v>130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 s="5">
        <v>1259.93</v>
      </c>
      <c r="S3734" s="7">
        <v>7</v>
      </c>
      <c r="T3734" s="9">
        <v>0</v>
      </c>
      <c r="U3734" s="5">
        <v>327.58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 s="5">
        <v>65.08</v>
      </c>
      <c r="S3735" s="7">
        <v>4</v>
      </c>
      <c r="T3735" s="9">
        <v>0</v>
      </c>
      <c r="U3735" s="5">
        <v>31.8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 s="5">
        <v>26.38</v>
      </c>
      <c r="S3736" s="7">
        <v>1</v>
      </c>
      <c r="T3736" s="9">
        <v>0</v>
      </c>
      <c r="U3736" s="5">
        <v>12.13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 s="5">
        <v>71.97</v>
      </c>
      <c r="S3737" s="7">
        <v>3</v>
      </c>
      <c r="T3737" s="9">
        <v>0</v>
      </c>
      <c r="U3737" s="5">
        <v>16.55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 s="5">
        <v>129.97999999999999</v>
      </c>
      <c r="S3738" s="7">
        <v>2</v>
      </c>
      <c r="T3738" s="9">
        <v>0</v>
      </c>
      <c r="U3738" s="5">
        <v>62.39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 s="5">
        <v>32.54</v>
      </c>
      <c r="S3739" s="7">
        <v>2</v>
      </c>
      <c r="T3739" s="9">
        <v>0</v>
      </c>
      <c r="U3739" s="5">
        <v>15.94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 s="5">
        <v>10.9</v>
      </c>
      <c r="S3740" s="7">
        <v>1</v>
      </c>
      <c r="T3740" s="9">
        <v>0</v>
      </c>
      <c r="U3740" s="5">
        <v>3.05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 s="5">
        <v>59.98</v>
      </c>
      <c r="S3741" s="7">
        <v>2</v>
      </c>
      <c r="T3741" s="9">
        <v>0</v>
      </c>
      <c r="U3741" s="5">
        <v>25.19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 s="5">
        <v>61.93</v>
      </c>
      <c r="S3742" s="7">
        <v>1</v>
      </c>
      <c r="T3742" s="9">
        <v>0.1</v>
      </c>
      <c r="U3742" s="5">
        <v>23.4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 s="5">
        <v>16.52</v>
      </c>
      <c r="S3743" s="7">
        <v>4</v>
      </c>
      <c r="T3743" s="9">
        <v>0</v>
      </c>
      <c r="U3743" s="5">
        <v>7.6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 s="5">
        <v>60.12</v>
      </c>
      <c r="S3744" s="7">
        <v>9</v>
      </c>
      <c r="T3744" s="9">
        <v>0</v>
      </c>
      <c r="U3744" s="5">
        <v>28.86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 s="5">
        <v>49.54</v>
      </c>
      <c r="S3745" s="7">
        <v>3</v>
      </c>
      <c r="T3745" s="9">
        <v>0.2</v>
      </c>
      <c r="U3745" s="5">
        <v>17.34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 s="5">
        <v>11.85</v>
      </c>
      <c r="S3746" s="7">
        <v>3</v>
      </c>
      <c r="T3746" s="9">
        <v>0</v>
      </c>
      <c r="U3746" s="5">
        <v>3.79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 s="5">
        <v>118.25</v>
      </c>
      <c r="S3747" s="7">
        <v>5</v>
      </c>
      <c r="T3747" s="9">
        <v>0</v>
      </c>
      <c r="U3747" s="5">
        <v>34.29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 s="5">
        <v>368.97</v>
      </c>
      <c r="S3748" s="7">
        <v>3</v>
      </c>
      <c r="T3748" s="9">
        <v>0</v>
      </c>
      <c r="U3748" s="5">
        <v>81.17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 s="5">
        <v>198.46</v>
      </c>
      <c r="S3749" s="7">
        <v>2</v>
      </c>
      <c r="T3749" s="9">
        <v>0</v>
      </c>
      <c r="U3749" s="5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 s="5">
        <v>321.92</v>
      </c>
      <c r="S3750" s="7">
        <v>4</v>
      </c>
      <c r="T3750" s="9">
        <v>0</v>
      </c>
      <c r="U3750" s="5">
        <v>96.58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 s="5">
        <v>879.98</v>
      </c>
      <c r="S3751" s="7">
        <v>2</v>
      </c>
      <c r="T3751" s="9">
        <v>0.2</v>
      </c>
      <c r="U3751" s="5">
        <v>329.99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 s="5">
        <v>28.4</v>
      </c>
      <c r="S3752" s="7">
        <v>5</v>
      </c>
      <c r="T3752" s="9">
        <v>0</v>
      </c>
      <c r="U3752" s="5">
        <v>8.24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 s="5">
        <v>230.28</v>
      </c>
      <c r="S3753" s="7">
        <v>3</v>
      </c>
      <c r="T3753" s="9">
        <v>0.2</v>
      </c>
      <c r="U3753" s="5">
        <v>23.03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 s="5">
        <v>116.28</v>
      </c>
      <c r="S3754" s="7">
        <v>3</v>
      </c>
      <c r="T3754" s="9">
        <v>0</v>
      </c>
      <c r="U3754" s="5">
        <v>56.98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 s="5">
        <v>841.57</v>
      </c>
      <c r="S3755" s="7">
        <v>2</v>
      </c>
      <c r="T3755" s="9">
        <v>0.2</v>
      </c>
      <c r="U3755" s="5">
        <v>294.55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 s="5">
        <v>354.9</v>
      </c>
      <c r="S3756" s="7">
        <v>5</v>
      </c>
      <c r="T3756" s="9">
        <v>0</v>
      </c>
      <c r="U3756" s="5">
        <v>17.75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 s="5">
        <v>42.78</v>
      </c>
      <c r="S3757" s="7">
        <v>7</v>
      </c>
      <c r="T3757" s="9">
        <v>0.2</v>
      </c>
      <c r="U3757" s="5">
        <v>15.51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 s="5">
        <v>563.42999999999995</v>
      </c>
      <c r="S3758" s="7">
        <v>5</v>
      </c>
      <c r="T3758" s="9">
        <v>0.3</v>
      </c>
      <c r="U3758" s="5">
        <v>-56.3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 s="5">
        <v>111.1</v>
      </c>
      <c r="S3759" s="7">
        <v>7</v>
      </c>
      <c r="T3759" s="9">
        <v>0.2</v>
      </c>
      <c r="U3759" s="5">
        <v>8.33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 s="5">
        <v>11.68</v>
      </c>
      <c r="S3760" s="7">
        <v>2</v>
      </c>
      <c r="T3760" s="9">
        <v>0</v>
      </c>
      <c r="U3760" s="5">
        <v>5.49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 s="5">
        <v>16.899999999999999</v>
      </c>
      <c r="S3761" s="7">
        <v>2</v>
      </c>
      <c r="T3761" s="9">
        <v>0</v>
      </c>
      <c r="U3761" s="5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 s="5">
        <v>24.4</v>
      </c>
      <c r="S3762" s="7">
        <v>2</v>
      </c>
      <c r="T3762" s="9">
        <v>0</v>
      </c>
      <c r="U3762" s="5">
        <v>10.25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 s="5">
        <v>87.6</v>
      </c>
      <c r="S3763" s="7">
        <v>5</v>
      </c>
      <c r="T3763" s="9">
        <v>0</v>
      </c>
      <c r="U3763" s="5">
        <v>42.05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 s="5">
        <v>241.96</v>
      </c>
      <c r="S3764" s="7">
        <v>2</v>
      </c>
      <c r="T3764" s="9">
        <v>0</v>
      </c>
      <c r="U3764" s="5">
        <v>24.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 s="5">
        <v>8.52</v>
      </c>
      <c r="S3765" s="7">
        <v>3</v>
      </c>
      <c r="T3765" s="9">
        <v>0</v>
      </c>
      <c r="U3765" s="5">
        <v>4.17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 s="5">
        <v>1.79</v>
      </c>
      <c r="S3766" s="7">
        <v>3</v>
      </c>
      <c r="T3766" s="9">
        <v>0.8</v>
      </c>
      <c r="U3766" s="5">
        <v>-3.04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 s="5">
        <v>99.37</v>
      </c>
      <c r="S3767" s="7">
        <v>2</v>
      </c>
      <c r="T3767" s="9">
        <v>0.3</v>
      </c>
      <c r="U3767" s="5">
        <v>-1.42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 s="5">
        <v>1.34</v>
      </c>
      <c r="S3768" s="7">
        <v>1</v>
      </c>
      <c r="T3768" s="9">
        <v>0.2</v>
      </c>
      <c r="U3768" s="5">
        <v>0.5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 s="5">
        <v>119.96</v>
      </c>
      <c r="S3769" s="7">
        <v>5</v>
      </c>
      <c r="T3769" s="9">
        <v>0.2</v>
      </c>
      <c r="U3769" s="5">
        <v>12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 s="5">
        <v>1013.83</v>
      </c>
      <c r="S3770" s="7">
        <v>9</v>
      </c>
      <c r="T3770" s="9">
        <v>0.2</v>
      </c>
      <c r="U3770" s="5">
        <v>101.38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 s="5">
        <v>1.98</v>
      </c>
      <c r="S3771" s="7">
        <v>2</v>
      </c>
      <c r="T3771" s="9">
        <v>0.2</v>
      </c>
      <c r="U3771" s="5">
        <v>0.6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 s="5">
        <v>2003.52</v>
      </c>
      <c r="S3772" s="7">
        <v>6</v>
      </c>
      <c r="T3772" s="9">
        <v>0.2</v>
      </c>
      <c r="U3772" s="5">
        <v>-325.57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 s="5">
        <v>82.37</v>
      </c>
      <c r="S3773" s="7">
        <v>2</v>
      </c>
      <c r="T3773" s="9">
        <v>0.2</v>
      </c>
      <c r="U3773" s="5">
        <v>-19.559999999999999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 s="5">
        <v>62.91</v>
      </c>
      <c r="S3774" s="7">
        <v>3</v>
      </c>
      <c r="T3774" s="9">
        <v>0</v>
      </c>
      <c r="U3774" s="5">
        <v>22.65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 s="5">
        <v>6.91</v>
      </c>
      <c r="S3775" s="7">
        <v>3</v>
      </c>
      <c r="T3775" s="9">
        <v>0.2</v>
      </c>
      <c r="U3775" s="5">
        <v>2.33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 s="5">
        <v>383.98</v>
      </c>
      <c r="S3776" s="7">
        <v>3</v>
      </c>
      <c r="T3776" s="9">
        <v>0.2</v>
      </c>
      <c r="U3776" s="5">
        <v>81.59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 s="5">
        <v>10.37</v>
      </c>
      <c r="S3777" s="7">
        <v>2</v>
      </c>
      <c r="T3777" s="9">
        <v>0.2</v>
      </c>
      <c r="U3777" s="5">
        <v>3.63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 s="5">
        <v>335.94</v>
      </c>
      <c r="S3778" s="7">
        <v>7</v>
      </c>
      <c r="T3778" s="9">
        <v>0.2</v>
      </c>
      <c r="U3778" s="5">
        <v>41.99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 s="5">
        <v>665.88</v>
      </c>
      <c r="S3779" s="7">
        <v>6</v>
      </c>
      <c r="T3779" s="9">
        <v>0</v>
      </c>
      <c r="U3779" s="5">
        <v>106.54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 s="5">
        <v>71.98</v>
      </c>
      <c r="S3780" s="7">
        <v>3</v>
      </c>
      <c r="T3780" s="9">
        <v>0.2</v>
      </c>
      <c r="U3780" s="5">
        <v>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 s="5">
        <v>37.94</v>
      </c>
      <c r="S3781" s="7">
        <v>2</v>
      </c>
      <c r="T3781" s="9">
        <v>0</v>
      </c>
      <c r="U3781" s="5">
        <v>18.21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 s="5">
        <v>273.95999999999998</v>
      </c>
      <c r="S3782" s="7">
        <v>2</v>
      </c>
      <c r="T3782" s="9">
        <v>0</v>
      </c>
      <c r="U3782" s="5">
        <v>10.96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 s="5">
        <v>269.98</v>
      </c>
      <c r="S3783" s="7">
        <v>3</v>
      </c>
      <c r="T3783" s="9">
        <v>0.4</v>
      </c>
      <c r="U3783" s="5">
        <v>40.5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 s="5">
        <v>8.9</v>
      </c>
      <c r="S3784" s="7">
        <v>3</v>
      </c>
      <c r="T3784" s="9">
        <v>0.2</v>
      </c>
      <c r="U3784" s="5">
        <v>3.34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 s="5">
        <v>720.06</v>
      </c>
      <c r="S3785" s="7">
        <v>4</v>
      </c>
      <c r="T3785" s="9">
        <v>0.2</v>
      </c>
      <c r="U3785" s="5">
        <v>-63.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 s="5">
        <v>41.42</v>
      </c>
      <c r="S3786" s="7">
        <v>2</v>
      </c>
      <c r="T3786" s="9">
        <v>0.2</v>
      </c>
      <c r="U3786" s="5">
        <v>8.2799999999999994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 s="5">
        <v>3.13</v>
      </c>
      <c r="S3787" s="7">
        <v>2</v>
      </c>
      <c r="T3787" s="9">
        <v>0.7</v>
      </c>
      <c r="U3787" s="5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 s="5">
        <v>1085.42</v>
      </c>
      <c r="S3788" s="7">
        <v>7</v>
      </c>
      <c r="T3788" s="9">
        <v>0</v>
      </c>
      <c r="U3788" s="5">
        <v>282.20999999999998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 s="5">
        <v>3.91</v>
      </c>
      <c r="S3789" s="7">
        <v>1</v>
      </c>
      <c r="T3789" s="9">
        <v>0.2</v>
      </c>
      <c r="U3789" s="5">
        <v>1.03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 s="5">
        <v>62.38</v>
      </c>
      <c r="S3790" s="7">
        <v>3</v>
      </c>
      <c r="T3790" s="9">
        <v>0.2</v>
      </c>
      <c r="U3790" s="5">
        <v>7.02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 s="5">
        <v>29.05</v>
      </c>
      <c r="S3791" s="7">
        <v>5</v>
      </c>
      <c r="T3791" s="9">
        <v>0</v>
      </c>
      <c r="U3791" s="5">
        <v>9.01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 s="5">
        <v>180.96</v>
      </c>
      <c r="S3792" s="7">
        <v>6</v>
      </c>
      <c r="T3792" s="9">
        <v>0.2</v>
      </c>
      <c r="U3792" s="5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 s="5">
        <v>4.42</v>
      </c>
      <c r="S3793" s="7">
        <v>3</v>
      </c>
      <c r="T3793" s="9">
        <v>0.7</v>
      </c>
      <c r="U3793" s="5">
        <v>-3.39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 s="5">
        <v>16.03</v>
      </c>
      <c r="S3794" s="7">
        <v>6</v>
      </c>
      <c r="T3794" s="9">
        <v>0.2</v>
      </c>
      <c r="U3794" s="5">
        <v>2.2000000000000002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 s="5">
        <v>29.79</v>
      </c>
      <c r="S3795" s="7">
        <v>3</v>
      </c>
      <c r="T3795" s="9">
        <v>0</v>
      </c>
      <c r="U3795" s="5">
        <v>12.51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 s="5">
        <v>57.23</v>
      </c>
      <c r="S3796" s="7">
        <v>1</v>
      </c>
      <c r="T3796" s="9">
        <v>0</v>
      </c>
      <c r="U3796" s="5">
        <v>14.31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 s="5">
        <v>333</v>
      </c>
      <c r="S3797" s="7">
        <v>3</v>
      </c>
      <c r="T3797" s="9">
        <v>0.2</v>
      </c>
      <c r="U3797" s="5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 s="5">
        <v>36.44</v>
      </c>
      <c r="S3798" s="7">
        <v>4</v>
      </c>
      <c r="T3798" s="9">
        <v>0</v>
      </c>
      <c r="U3798" s="5">
        <v>12.03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 s="5">
        <v>251.64</v>
      </c>
      <c r="S3799" s="7">
        <v>3</v>
      </c>
      <c r="T3799" s="9">
        <v>0.2</v>
      </c>
      <c r="U3799" s="5">
        <v>88.07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 s="5">
        <v>523.76</v>
      </c>
      <c r="S3800" s="7">
        <v>3</v>
      </c>
      <c r="T3800" s="9">
        <v>0.4</v>
      </c>
      <c r="U3800" s="5">
        <v>-192.05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 s="5">
        <v>1359.96</v>
      </c>
      <c r="S3801" s="7">
        <v>5</v>
      </c>
      <c r="T3801" s="9">
        <v>0.2</v>
      </c>
      <c r="U3801" s="5">
        <v>119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 s="5">
        <v>102.59</v>
      </c>
      <c r="S3802" s="7">
        <v>1</v>
      </c>
      <c r="T3802" s="9">
        <v>0.2</v>
      </c>
      <c r="U3802" s="5">
        <v>10.26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 s="5">
        <v>22.7</v>
      </c>
      <c r="S3803" s="7">
        <v>1</v>
      </c>
      <c r="T3803" s="9">
        <v>0.2</v>
      </c>
      <c r="U3803" s="5">
        <v>5.96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 s="5">
        <v>93.02</v>
      </c>
      <c r="S3804" s="7">
        <v>3</v>
      </c>
      <c r="T3804" s="9">
        <v>0.2</v>
      </c>
      <c r="U3804" s="5">
        <v>33.72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 s="5">
        <v>12.77</v>
      </c>
      <c r="S3805" s="7">
        <v>2</v>
      </c>
      <c r="T3805" s="9">
        <v>0.2</v>
      </c>
      <c r="U3805" s="5">
        <v>1.44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 s="5">
        <v>35.01</v>
      </c>
      <c r="S3806" s="7">
        <v>4</v>
      </c>
      <c r="T3806" s="9">
        <v>0.2</v>
      </c>
      <c r="U3806" s="5">
        <v>13.13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 s="5">
        <v>39.15</v>
      </c>
      <c r="S3807" s="7">
        <v>1</v>
      </c>
      <c r="T3807" s="9">
        <v>0.2</v>
      </c>
      <c r="U3807" s="5">
        <v>14.68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 s="5">
        <v>11.76</v>
      </c>
      <c r="S3808" s="7">
        <v>5</v>
      </c>
      <c r="T3808" s="9">
        <v>0.2</v>
      </c>
      <c r="U3808" s="5">
        <v>1.32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 s="5">
        <v>5.24</v>
      </c>
      <c r="S3809" s="7">
        <v>2</v>
      </c>
      <c r="T3809" s="9">
        <v>0.7</v>
      </c>
      <c r="U3809" s="5">
        <v>-4.0199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 s="5">
        <v>4.66</v>
      </c>
      <c r="S3810" s="7">
        <v>3</v>
      </c>
      <c r="T3810" s="9">
        <v>0.7</v>
      </c>
      <c r="U3810" s="5">
        <v>-3.73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 s="5">
        <v>523.91999999999996</v>
      </c>
      <c r="S3811" s="7">
        <v>5</v>
      </c>
      <c r="T3811" s="9">
        <v>0.2</v>
      </c>
      <c r="U3811" s="5">
        <v>-72.040000000000006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 s="5">
        <v>100.79</v>
      </c>
      <c r="S3812" s="7">
        <v>1</v>
      </c>
      <c r="T3812" s="9">
        <v>0.2</v>
      </c>
      <c r="U3812" s="5">
        <v>10.08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 s="5">
        <v>146.13999999999999</v>
      </c>
      <c r="S3813" s="7">
        <v>3</v>
      </c>
      <c r="T3813" s="9">
        <v>0.2</v>
      </c>
      <c r="U3813" s="5">
        <v>16.4400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 s="5">
        <v>25.06</v>
      </c>
      <c r="S3814" s="7">
        <v>2</v>
      </c>
      <c r="T3814" s="9">
        <v>0</v>
      </c>
      <c r="U3814" s="5">
        <v>11.78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 s="5">
        <v>19.82</v>
      </c>
      <c r="S3815" s="7">
        <v>6</v>
      </c>
      <c r="T3815" s="9">
        <v>0.2</v>
      </c>
      <c r="U3815" s="5">
        <v>6.44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 s="5">
        <v>823.96</v>
      </c>
      <c r="S3816" s="7">
        <v>5</v>
      </c>
      <c r="T3816" s="9">
        <v>0.2</v>
      </c>
      <c r="U3816" s="5">
        <v>51.5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 s="5">
        <v>15.98</v>
      </c>
      <c r="S3817" s="7">
        <v>2</v>
      </c>
      <c r="T3817" s="9">
        <v>0.2</v>
      </c>
      <c r="U3817" s="5">
        <v>5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 s="5">
        <v>801.96</v>
      </c>
      <c r="S3818" s="7">
        <v>2</v>
      </c>
      <c r="T3818" s="9">
        <v>0</v>
      </c>
      <c r="U3818" s="5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 s="5">
        <v>59.97</v>
      </c>
      <c r="S3819" s="7">
        <v>3</v>
      </c>
      <c r="T3819" s="9">
        <v>0</v>
      </c>
      <c r="U3819" s="5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 s="5">
        <v>1056.8599999999999</v>
      </c>
      <c r="S3820" s="7">
        <v>7</v>
      </c>
      <c r="T3820" s="9">
        <v>0</v>
      </c>
      <c r="U3820" s="5">
        <v>306.4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 s="5">
        <v>12.82</v>
      </c>
      <c r="S3821" s="7">
        <v>3</v>
      </c>
      <c r="T3821" s="9">
        <v>0.2</v>
      </c>
      <c r="U3821" s="5">
        <v>4.33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 s="5">
        <v>314.35000000000002</v>
      </c>
      <c r="S3822" s="7">
        <v>3</v>
      </c>
      <c r="T3822" s="9">
        <v>0.2</v>
      </c>
      <c r="U3822" s="5">
        <v>-15.72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 s="5">
        <v>18.98</v>
      </c>
      <c r="S3823" s="7">
        <v>2</v>
      </c>
      <c r="T3823" s="9">
        <v>0</v>
      </c>
      <c r="U3823" s="5">
        <v>8.92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 s="5">
        <v>18.239999999999998</v>
      </c>
      <c r="S3824" s="7">
        <v>6</v>
      </c>
      <c r="T3824" s="9">
        <v>0.2</v>
      </c>
      <c r="U3824" s="5">
        <v>6.16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 s="5">
        <v>991.2</v>
      </c>
      <c r="S3825" s="7">
        <v>6</v>
      </c>
      <c r="T3825" s="9">
        <v>0</v>
      </c>
      <c r="U3825" s="5">
        <v>257.70999999999998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 s="5">
        <v>879.98</v>
      </c>
      <c r="S3826" s="7">
        <v>2</v>
      </c>
      <c r="T3826" s="9">
        <v>0.2</v>
      </c>
      <c r="U3826" s="5">
        <v>329.99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 s="5">
        <v>12.96</v>
      </c>
      <c r="S3827" s="7">
        <v>9</v>
      </c>
      <c r="T3827" s="9">
        <v>0.2</v>
      </c>
      <c r="U3827" s="5">
        <v>4.54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 s="5">
        <v>107.44</v>
      </c>
      <c r="S3828" s="7">
        <v>10</v>
      </c>
      <c r="T3828" s="9">
        <v>0.2</v>
      </c>
      <c r="U3828" s="5">
        <v>10.7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 s="5">
        <v>1458.65</v>
      </c>
      <c r="S3829" s="7">
        <v>5</v>
      </c>
      <c r="T3829" s="9">
        <v>0</v>
      </c>
      <c r="U3829" s="5">
        <v>423.01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 s="5">
        <v>26.64</v>
      </c>
      <c r="S3830" s="7">
        <v>1</v>
      </c>
      <c r="T3830" s="9">
        <v>0</v>
      </c>
      <c r="U3830" s="5">
        <v>7.46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 s="5">
        <v>476.8</v>
      </c>
      <c r="S3831" s="7">
        <v>2</v>
      </c>
      <c r="T3831" s="9">
        <v>0</v>
      </c>
      <c r="U3831" s="5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 s="5">
        <v>87.44</v>
      </c>
      <c r="S3832" s="7">
        <v>2</v>
      </c>
      <c r="T3832" s="9">
        <v>0.1</v>
      </c>
      <c r="U3832" s="5">
        <v>18.46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 s="5">
        <v>76.14</v>
      </c>
      <c r="S3833" s="7">
        <v>3</v>
      </c>
      <c r="T3833" s="9">
        <v>0</v>
      </c>
      <c r="U3833" s="5">
        <v>26.65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 s="5">
        <v>19.96</v>
      </c>
      <c r="S3834" s="7">
        <v>2</v>
      </c>
      <c r="T3834" s="9">
        <v>0</v>
      </c>
      <c r="U3834" s="5">
        <v>9.380000000000000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 s="5">
        <v>1049.97</v>
      </c>
      <c r="S3835" s="7">
        <v>5</v>
      </c>
      <c r="T3835" s="9">
        <v>0.4</v>
      </c>
      <c r="U3835" s="5">
        <v>-209.99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 s="5">
        <v>611.05999999999995</v>
      </c>
      <c r="S3836" s="7">
        <v>3</v>
      </c>
      <c r="T3836" s="9">
        <v>0.3</v>
      </c>
      <c r="U3836" s="5">
        <v>-34.92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 s="5">
        <v>2.37</v>
      </c>
      <c r="S3837" s="7">
        <v>2</v>
      </c>
      <c r="T3837" s="9">
        <v>0.2</v>
      </c>
      <c r="U3837" s="5">
        <v>0.83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 s="5">
        <v>19.010000000000002</v>
      </c>
      <c r="S3838" s="7">
        <v>3</v>
      </c>
      <c r="T3838" s="9">
        <v>0.2</v>
      </c>
      <c r="U3838" s="5">
        <v>6.89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 s="5">
        <v>911.98</v>
      </c>
      <c r="S3839" s="7">
        <v>2</v>
      </c>
      <c r="T3839" s="9">
        <v>0.2</v>
      </c>
      <c r="U3839" s="5">
        <v>114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 s="5">
        <v>674.35</v>
      </c>
      <c r="S3840" s="7">
        <v>3</v>
      </c>
      <c r="T3840" s="9">
        <v>0.2</v>
      </c>
      <c r="U3840" s="5">
        <v>-109.58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 s="5">
        <v>134.01</v>
      </c>
      <c r="S3841" s="7">
        <v>9</v>
      </c>
      <c r="T3841" s="9">
        <v>0</v>
      </c>
      <c r="U3841" s="5">
        <v>36.18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 s="5">
        <v>170.97</v>
      </c>
      <c r="S3842" s="7">
        <v>3</v>
      </c>
      <c r="T3842" s="9">
        <v>0</v>
      </c>
      <c r="U3842" s="5">
        <v>70.099999999999994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 s="5">
        <v>170.35</v>
      </c>
      <c r="S3843" s="7">
        <v>3</v>
      </c>
      <c r="T3843" s="9">
        <v>0.2</v>
      </c>
      <c r="U3843" s="5">
        <v>10.65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 s="5">
        <v>7.18</v>
      </c>
      <c r="S3844" s="7">
        <v>2</v>
      </c>
      <c r="T3844" s="9">
        <v>0.2</v>
      </c>
      <c r="U3844" s="5">
        <v>2.25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 s="5">
        <v>6.28</v>
      </c>
      <c r="S3845" s="7">
        <v>2</v>
      </c>
      <c r="T3845" s="9">
        <v>0</v>
      </c>
      <c r="U3845" s="5">
        <v>0.06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 s="5">
        <v>480.74</v>
      </c>
      <c r="S3846" s="7">
        <v>2</v>
      </c>
      <c r="T3846" s="9">
        <v>0</v>
      </c>
      <c r="U3846" s="5">
        <v>14.4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 s="5">
        <v>617</v>
      </c>
      <c r="S3847" s="7">
        <v>6</v>
      </c>
      <c r="T3847" s="9">
        <v>0.15</v>
      </c>
      <c r="U3847" s="5">
        <v>-36.29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 s="5">
        <v>141.4</v>
      </c>
      <c r="S3848" s="7">
        <v>5</v>
      </c>
      <c r="T3848" s="9">
        <v>0</v>
      </c>
      <c r="U3848" s="5">
        <v>38.18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 s="5">
        <v>501.81</v>
      </c>
      <c r="S3849" s="7">
        <v>3</v>
      </c>
      <c r="T3849" s="9">
        <v>0</v>
      </c>
      <c r="U3849" s="5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 s="5">
        <v>691.96</v>
      </c>
      <c r="S3850" s="7">
        <v>4</v>
      </c>
      <c r="T3850" s="9">
        <v>0</v>
      </c>
      <c r="U3850" s="5">
        <v>318.3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 s="5">
        <v>34.950000000000003</v>
      </c>
      <c r="S3851" s="7">
        <v>5</v>
      </c>
      <c r="T3851" s="9">
        <v>0</v>
      </c>
      <c r="U3851" s="5">
        <v>15.3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 s="5">
        <v>85.96</v>
      </c>
      <c r="S3852" s="7">
        <v>7</v>
      </c>
      <c r="T3852" s="9">
        <v>0</v>
      </c>
      <c r="U3852" s="5">
        <v>40.4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 s="5">
        <v>85.3</v>
      </c>
      <c r="S3853" s="7">
        <v>2</v>
      </c>
      <c r="T3853" s="9">
        <v>0</v>
      </c>
      <c r="U3853" s="5">
        <v>14.5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 s="5">
        <v>33.57</v>
      </c>
      <c r="S3854" s="7">
        <v>8</v>
      </c>
      <c r="T3854" s="9">
        <v>0.8</v>
      </c>
      <c r="U3854" s="5">
        <v>-53.71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 s="5">
        <v>4.95</v>
      </c>
      <c r="S3855" s="7">
        <v>1</v>
      </c>
      <c r="T3855" s="9">
        <v>0</v>
      </c>
      <c r="U3855" s="5">
        <v>2.1800000000000002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 s="5">
        <v>26.4</v>
      </c>
      <c r="S3856" s="7">
        <v>5</v>
      </c>
      <c r="T3856" s="9">
        <v>0</v>
      </c>
      <c r="U3856" s="5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 s="5">
        <v>3.56</v>
      </c>
      <c r="S3857" s="7">
        <v>3</v>
      </c>
      <c r="T3857" s="9">
        <v>0.8</v>
      </c>
      <c r="U3857" s="5">
        <v>-6.24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 s="5">
        <v>823.96</v>
      </c>
      <c r="S3858" s="7">
        <v>5</v>
      </c>
      <c r="T3858" s="9">
        <v>0.2</v>
      </c>
      <c r="U3858" s="5">
        <v>51.5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 s="5">
        <v>10.27</v>
      </c>
      <c r="S3859" s="7">
        <v>3</v>
      </c>
      <c r="T3859" s="9">
        <v>0.2</v>
      </c>
      <c r="U3859" s="5">
        <v>0.9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 s="5">
        <v>447.94</v>
      </c>
      <c r="S3860" s="7">
        <v>7</v>
      </c>
      <c r="T3860" s="9">
        <v>0.2</v>
      </c>
      <c r="U3860" s="5">
        <v>89.59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 s="5">
        <v>480.96</v>
      </c>
      <c r="S3861" s="7">
        <v>3</v>
      </c>
      <c r="T3861" s="9">
        <v>0.5</v>
      </c>
      <c r="U3861" s="5">
        <v>-269.33999999999997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 s="5">
        <v>124.79</v>
      </c>
      <c r="S3862" s="7">
        <v>1</v>
      </c>
      <c r="T3862" s="9">
        <v>0.2</v>
      </c>
      <c r="U3862" s="5">
        <v>10.92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 s="5">
        <v>40.18</v>
      </c>
      <c r="S3863" s="7">
        <v>3</v>
      </c>
      <c r="T3863" s="9">
        <v>0.2</v>
      </c>
      <c r="U3863" s="5">
        <v>14.56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 s="5">
        <v>10.9</v>
      </c>
      <c r="S3864" s="7">
        <v>3</v>
      </c>
      <c r="T3864" s="9">
        <v>0.2</v>
      </c>
      <c r="U3864" s="5">
        <v>3.95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 s="5">
        <v>10.64</v>
      </c>
      <c r="S3865" s="7">
        <v>4</v>
      </c>
      <c r="T3865" s="9">
        <v>0</v>
      </c>
      <c r="U3865" s="5">
        <v>2.77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 s="5">
        <v>151.96</v>
      </c>
      <c r="S3866" s="7">
        <v>5</v>
      </c>
      <c r="T3866" s="9">
        <v>0.6</v>
      </c>
      <c r="U3866" s="5">
        <v>-182.35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 s="5">
        <v>238</v>
      </c>
      <c r="S3867" s="7">
        <v>2</v>
      </c>
      <c r="T3867" s="9">
        <v>0</v>
      </c>
      <c r="U3867" s="5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 s="5">
        <v>155.34</v>
      </c>
      <c r="S3868" s="7">
        <v>6</v>
      </c>
      <c r="T3868" s="9">
        <v>0</v>
      </c>
      <c r="U3868" s="5">
        <v>55.92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 s="5">
        <v>148.32</v>
      </c>
      <c r="S3869" s="7">
        <v>9</v>
      </c>
      <c r="T3869" s="9">
        <v>0</v>
      </c>
      <c r="U3869" s="5">
        <v>63.78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 s="5">
        <v>240.78</v>
      </c>
      <c r="S3870" s="7">
        <v>1</v>
      </c>
      <c r="T3870" s="9">
        <v>0.2</v>
      </c>
      <c r="U3870" s="5">
        <v>27.09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 s="5">
        <v>191.97</v>
      </c>
      <c r="S3871" s="7">
        <v>7</v>
      </c>
      <c r="T3871" s="9">
        <v>0.2</v>
      </c>
      <c r="U3871" s="5">
        <v>16.8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 s="5">
        <v>11.56</v>
      </c>
      <c r="S3872" s="7">
        <v>2</v>
      </c>
      <c r="T3872" s="9">
        <v>0</v>
      </c>
      <c r="U3872" s="5">
        <v>5.66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 s="5">
        <v>11.8</v>
      </c>
      <c r="S3873" s="7">
        <v>4</v>
      </c>
      <c r="T3873" s="9">
        <v>0</v>
      </c>
      <c r="U3873" s="5">
        <v>5.66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 s="5">
        <v>842.35</v>
      </c>
      <c r="S3874" s="7">
        <v>3</v>
      </c>
      <c r="T3874" s="9">
        <v>0.2</v>
      </c>
      <c r="U3874" s="5">
        <v>42.12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 s="5">
        <v>23.47</v>
      </c>
      <c r="S3875" s="7">
        <v>3</v>
      </c>
      <c r="T3875" s="9">
        <v>0.2</v>
      </c>
      <c r="U3875" s="5">
        <v>7.63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 s="5">
        <v>86.06</v>
      </c>
      <c r="S3876" s="7">
        <v>7</v>
      </c>
      <c r="T3876" s="9">
        <v>0.7</v>
      </c>
      <c r="U3876" s="5">
        <v>-63.1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 s="5">
        <v>108.78</v>
      </c>
      <c r="S3877" s="7">
        <v>2</v>
      </c>
      <c r="T3877" s="9">
        <v>0.2</v>
      </c>
      <c r="U3877" s="5">
        <v>6.8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 s="5">
        <v>10.27</v>
      </c>
      <c r="S3878" s="7">
        <v>3</v>
      </c>
      <c r="T3878" s="9">
        <v>0.2</v>
      </c>
      <c r="U3878" s="5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 s="5">
        <v>38.19</v>
      </c>
      <c r="S3879" s="7">
        <v>5</v>
      </c>
      <c r="T3879" s="9">
        <v>0.7</v>
      </c>
      <c r="U3879" s="5">
        <v>-26.73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 s="5">
        <v>49.63</v>
      </c>
      <c r="S3880" s="7">
        <v>4</v>
      </c>
      <c r="T3880" s="9">
        <v>0.2</v>
      </c>
      <c r="U3880" s="5">
        <v>3.72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 s="5">
        <v>52.1</v>
      </c>
      <c r="S3881" s="7">
        <v>4</v>
      </c>
      <c r="T3881" s="9">
        <v>0.2</v>
      </c>
      <c r="U3881" s="5">
        <v>3.91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 s="5">
        <v>9.57</v>
      </c>
      <c r="S3882" s="7">
        <v>2</v>
      </c>
      <c r="T3882" s="9">
        <v>0.2</v>
      </c>
      <c r="U3882" s="5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 s="5">
        <v>82.37</v>
      </c>
      <c r="S3883" s="7">
        <v>2</v>
      </c>
      <c r="T3883" s="9">
        <v>0.2</v>
      </c>
      <c r="U3883" s="5">
        <v>-19.559999999999999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 s="5">
        <v>364.7</v>
      </c>
      <c r="S3884" s="7">
        <v>6</v>
      </c>
      <c r="T3884" s="9">
        <v>0.2</v>
      </c>
      <c r="U3884" s="5">
        <v>-36.47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 s="5">
        <v>40.26</v>
      </c>
      <c r="S3885" s="7">
        <v>4</v>
      </c>
      <c r="T3885" s="9">
        <v>0.2</v>
      </c>
      <c r="U3885" s="5">
        <v>11.07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 s="5">
        <v>4.37</v>
      </c>
      <c r="S3886" s="7">
        <v>3</v>
      </c>
      <c r="T3886" s="9">
        <v>0.2</v>
      </c>
      <c r="U3886" s="5">
        <v>0.3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 s="5">
        <v>12.13</v>
      </c>
      <c r="S3887" s="7">
        <v>4</v>
      </c>
      <c r="T3887" s="9">
        <v>0.8</v>
      </c>
      <c r="U3887" s="5">
        <v>-20.62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 s="5">
        <v>134.85</v>
      </c>
      <c r="S3888" s="7">
        <v>3</v>
      </c>
      <c r="T3888" s="9">
        <v>0</v>
      </c>
      <c r="U3888" s="5">
        <v>37.76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 s="5">
        <v>8.56</v>
      </c>
      <c r="S3889" s="7">
        <v>2</v>
      </c>
      <c r="T3889" s="9">
        <v>0</v>
      </c>
      <c r="U3889" s="5">
        <v>2.65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 s="5">
        <v>239.97</v>
      </c>
      <c r="S3890" s="7">
        <v>3</v>
      </c>
      <c r="T3890" s="9">
        <v>0</v>
      </c>
      <c r="U3890" s="5">
        <v>67.19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 s="5">
        <v>356.94</v>
      </c>
      <c r="S3891" s="7">
        <v>2</v>
      </c>
      <c r="T3891" s="9">
        <v>0</v>
      </c>
      <c r="U3891" s="5">
        <v>107.08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 s="5">
        <v>659.9</v>
      </c>
      <c r="S3892" s="7">
        <v>2</v>
      </c>
      <c r="T3892" s="9">
        <v>0</v>
      </c>
      <c r="U3892" s="5">
        <v>217.7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 s="5">
        <v>1684.75</v>
      </c>
      <c r="S3893" s="7">
        <v>6</v>
      </c>
      <c r="T3893" s="9">
        <v>0.2</v>
      </c>
      <c r="U3893" s="5">
        <v>210.5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 s="5">
        <v>559.91999999999996</v>
      </c>
      <c r="S3894" s="7">
        <v>8</v>
      </c>
      <c r="T3894" s="9">
        <v>0</v>
      </c>
      <c r="U3894" s="5">
        <v>190.37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 s="5">
        <v>279.94</v>
      </c>
      <c r="S3895" s="7">
        <v>7</v>
      </c>
      <c r="T3895" s="9">
        <v>0.2</v>
      </c>
      <c r="U3895" s="5">
        <v>48.99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 s="5">
        <v>9.98</v>
      </c>
      <c r="S3896" s="7">
        <v>5</v>
      </c>
      <c r="T3896" s="9">
        <v>0.8</v>
      </c>
      <c r="U3896" s="5">
        <v>-16.47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 s="5">
        <v>48.9</v>
      </c>
      <c r="S3897" s="7">
        <v>5</v>
      </c>
      <c r="T3897" s="9">
        <v>0</v>
      </c>
      <c r="U3897" s="5">
        <v>18.09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 s="5">
        <v>3.55</v>
      </c>
      <c r="S3898" s="7">
        <v>3</v>
      </c>
      <c r="T3898" s="9">
        <v>0.2</v>
      </c>
      <c r="U3898" s="5">
        <v>1.24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 s="5">
        <v>15.55</v>
      </c>
      <c r="S3899" s="7">
        <v>3</v>
      </c>
      <c r="T3899" s="9">
        <v>0.2</v>
      </c>
      <c r="U3899" s="5">
        <v>5.44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 s="5">
        <v>2.37</v>
      </c>
      <c r="S3900" s="7">
        <v>2</v>
      </c>
      <c r="T3900" s="9">
        <v>0.2</v>
      </c>
      <c r="U3900" s="5">
        <v>0.83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 s="5">
        <v>127.98</v>
      </c>
      <c r="S3901" s="7">
        <v>2</v>
      </c>
      <c r="T3901" s="9">
        <v>0.2</v>
      </c>
      <c r="U3901" s="5">
        <v>25.6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 s="5">
        <v>10.37</v>
      </c>
      <c r="S3902" s="7">
        <v>2</v>
      </c>
      <c r="T3902" s="9">
        <v>0.2</v>
      </c>
      <c r="U3902" s="5">
        <v>3.63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 s="5">
        <v>47.98</v>
      </c>
      <c r="S3903" s="7">
        <v>2</v>
      </c>
      <c r="T3903" s="9">
        <v>0.2</v>
      </c>
      <c r="U3903" s="5">
        <v>-1.2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 s="5">
        <v>270.33999999999997</v>
      </c>
      <c r="S3904" s="7">
        <v>14</v>
      </c>
      <c r="T3904" s="9">
        <v>0</v>
      </c>
      <c r="U3904" s="5">
        <v>75.7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 s="5">
        <v>98.11</v>
      </c>
      <c r="S3905" s="7">
        <v>7</v>
      </c>
      <c r="T3905" s="9">
        <v>0.2</v>
      </c>
      <c r="U3905" s="5">
        <v>18.399999999999999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 s="5">
        <v>563.80999999999995</v>
      </c>
      <c r="S3906" s="7">
        <v>4</v>
      </c>
      <c r="T3906" s="9">
        <v>0.2</v>
      </c>
      <c r="U3906" s="5">
        <v>21.14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 s="5">
        <v>10.43</v>
      </c>
      <c r="S3907" s="7">
        <v>4</v>
      </c>
      <c r="T3907" s="9">
        <v>0.7</v>
      </c>
      <c r="U3907" s="5">
        <v>-6.95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 s="5">
        <v>547.14</v>
      </c>
      <c r="S3908" s="7">
        <v>4</v>
      </c>
      <c r="T3908" s="9">
        <v>0.2</v>
      </c>
      <c r="U3908" s="5">
        <v>-68.39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 s="5">
        <v>14.85</v>
      </c>
      <c r="S3909" s="7">
        <v>5</v>
      </c>
      <c r="T3909" s="9">
        <v>0.4</v>
      </c>
      <c r="U3909" s="5">
        <v>-3.22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 s="5">
        <v>41.99</v>
      </c>
      <c r="S3910" s="7">
        <v>2</v>
      </c>
      <c r="T3910" s="9">
        <v>0.4</v>
      </c>
      <c r="U3910" s="5">
        <v>-9.8000000000000007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 s="5">
        <v>7.58</v>
      </c>
      <c r="S3911" s="7">
        <v>1</v>
      </c>
      <c r="T3911" s="9">
        <v>0.2</v>
      </c>
      <c r="U3911" s="5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 s="5">
        <v>352.45</v>
      </c>
      <c r="S3912" s="7">
        <v>5</v>
      </c>
      <c r="T3912" s="9">
        <v>0.5</v>
      </c>
      <c r="U3912" s="5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 s="5">
        <v>470.38</v>
      </c>
      <c r="S3913" s="7">
        <v>3</v>
      </c>
      <c r="T3913" s="9">
        <v>0.2</v>
      </c>
      <c r="U3913" s="5">
        <v>52.92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 s="5">
        <v>19.440000000000001</v>
      </c>
      <c r="S3914" s="7">
        <v>3</v>
      </c>
      <c r="T3914" s="9">
        <v>0</v>
      </c>
      <c r="U3914" s="5">
        <v>9.33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 s="5">
        <v>9.82</v>
      </c>
      <c r="S3915" s="7">
        <v>2</v>
      </c>
      <c r="T3915" s="9">
        <v>0</v>
      </c>
      <c r="U3915" s="5">
        <v>3.24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 s="5">
        <v>801.6</v>
      </c>
      <c r="S3916" s="7">
        <v>5</v>
      </c>
      <c r="T3916" s="9">
        <v>0.5</v>
      </c>
      <c r="U3916" s="5">
        <v>-448.9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 s="5">
        <v>161.57</v>
      </c>
      <c r="S3917" s="7">
        <v>2</v>
      </c>
      <c r="T3917" s="9">
        <v>0.2</v>
      </c>
      <c r="U3917" s="5">
        <v>10.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 s="5">
        <v>16.100000000000001</v>
      </c>
      <c r="S3918" s="7">
        <v>2</v>
      </c>
      <c r="T3918" s="9">
        <v>0.2</v>
      </c>
      <c r="U3918" s="5">
        <v>5.2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 s="5">
        <v>7.66</v>
      </c>
      <c r="S3919" s="7">
        <v>4</v>
      </c>
      <c r="T3919" s="9">
        <v>0.7</v>
      </c>
      <c r="U3919" s="5">
        <v>-6.12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 s="5">
        <v>311.98</v>
      </c>
      <c r="S3920" s="7">
        <v>3</v>
      </c>
      <c r="T3920" s="9">
        <v>0.2</v>
      </c>
      <c r="U3920" s="5">
        <v>-42.9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 s="5">
        <v>61.68</v>
      </c>
      <c r="S3921" s="7">
        <v>4</v>
      </c>
      <c r="T3921" s="9">
        <v>0</v>
      </c>
      <c r="U3921" s="5">
        <v>16.649999999999999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 s="5">
        <v>63.96</v>
      </c>
      <c r="S3922" s="7">
        <v>4</v>
      </c>
      <c r="T3922" s="9">
        <v>0</v>
      </c>
      <c r="U3922" s="5">
        <v>30.7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 s="5">
        <v>359.98</v>
      </c>
      <c r="S3923" s="7">
        <v>3</v>
      </c>
      <c r="T3923" s="9">
        <v>0.2</v>
      </c>
      <c r="U3923" s="5">
        <v>36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 s="5">
        <v>25.34</v>
      </c>
      <c r="S3924" s="7">
        <v>6</v>
      </c>
      <c r="T3924" s="9">
        <v>0.2</v>
      </c>
      <c r="U3924" s="5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 s="5">
        <v>26.72</v>
      </c>
      <c r="S3925" s="7">
        <v>5</v>
      </c>
      <c r="T3925" s="9">
        <v>0.2</v>
      </c>
      <c r="U3925" s="5">
        <v>9.35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 s="5">
        <v>30.28</v>
      </c>
      <c r="S3926" s="7">
        <v>2</v>
      </c>
      <c r="T3926" s="9">
        <v>0</v>
      </c>
      <c r="U3926" s="5">
        <v>1.2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 s="5">
        <v>57.93</v>
      </c>
      <c r="S3927" s="7">
        <v>3</v>
      </c>
      <c r="T3927" s="9">
        <v>0</v>
      </c>
      <c r="U3927" s="5">
        <v>16.22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 s="5">
        <v>35.340000000000003</v>
      </c>
      <c r="S3928" s="7">
        <v>2</v>
      </c>
      <c r="T3928" s="9">
        <v>0</v>
      </c>
      <c r="U3928" s="5">
        <v>13.43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 s="5">
        <v>137.24</v>
      </c>
      <c r="S3929" s="7">
        <v>5</v>
      </c>
      <c r="T3929" s="9">
        <v>0.2</v>
      </c>
      <c r="U3929" s="5">
        <v>46.32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 s="5">
        <v>241.33</v>
      </c>
      <c r="S3930" s="7">
        <v>5</v>
      </c>
      <c r="T3930" s="9">
        <v>0.32</v>
      </c>
      <c r="U3930" s="5">
        <v>-14.2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 s="5">
        <v>5.18</v>
      </c>
      <c r="S3931" s="7">
        <v>1</v>
      </c>
      <c r="T3931" s="9">
        <v>0.2</v>
      </c>
      <c r="U3931" s="5">
        <v>1.88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 s="5">
        <v>145.54</v>
      </c>
      <c r="S3932" s="7">
        <v>7</v>
      </c>
      <c r="T3932" s="9">
        <v>0.2</v>
      </c>
      <c r="U3932" s="5">
        <v>16.37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 s="5">
        <v>5.47</v>
      </c>
      <c r="S3933" s="7">
        <v>3</v>
      </c>
      <c r="T3933" s="9">
        <v>0.2</v>
      </c>
      <c r="U3933" s="5">
        <v>1.64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 s="5">
        <v>47.98</v>
      </c>
      <c r="S3934" s="7">
        <v>2</v>
      </c>
      <c r="T3934" s="9">
        <v>0.2</v>
      </c>
      <c r="U3934" s="5">
        <v>13.2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 s="5">
        <v>9.4</v>
      </c>
      <c r="S3935" s="7">
        <v>5</v>
      </c>
      <c r="T3935" s="9">
        <v>0</v>
      </c>
      <c r="U3935" s="5">
        <v>2.73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 s="5">
        <v>74</v>
      </c>
      <c r="S3936" s="7">
        <v>5</v>
      </c>
      <c r="T3936" s="9">
        <v>0</v>
      </c>
      <c r="U3936" s="5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 s="5">
        <v>201.58</v>
      </c>
      <c r="S3937" s="7">
        <v>2</v>
      </c>
      <c r="T3937" s="9">
        <v>0.2</v>
      </c>
      <c r="U3937" s="5">
        <v>12.6</v>
      </c>
    </row>
    <row r="3938" spans="1:21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 s="5">
        <v>28.75</v>
      </c>
      <c r="S3938" s="7">
        <v>3</v>
      </c>
      <c r="T3938" s="9">
        <v>0.2</v>
      </c>
      <c r="U3938" s="5">
        <v>9.34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 s="5">
        <v>27.22</v>
      </c>
      <c r="S3939" s="7">
        <v>3</v>
      </c>
      <c r="T3939" s="9">
        <v>0.2</v>
      </c>
      <c r="U3939" s="5">
        <v>9.8699999999999992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 s="5">
        <v>197.37</v>
      </c>
      <c r="S3940" s="7">
        <v>2</v>
      </c>
      <c r="T3940" s="9">
        <v>0.3</v>
      </c>
      <c r="U3940" s="5">
        <v>-25.38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 s="5">
        <v>1424.9</v>
      </c>
      <c r="S3941" s="7">
        <v>5</v>
      </c>
      <c r="T3941" s="9">
        <v>0</v>
      </c>
      <c r="U3941" s="5">
        <v>356.23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 s="5">
        <v>14.56</v>
      </c>
      <c r="S3942" s="7">
        <v>2</v>
      </c>
      <c r="T3942" s="9">
        <v>0</v>
      </c>
      <c r="U3942" s="5">
        <v>6.26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 s="5">
        <v>3.05</v>
      </c>
      <c r="S3943" s="7">
        <v>1</v>
      </c>
      <c r="T3943" s="9">
        <v>0.2</v>
      </c>
      <c r="U3943" s="5">
        <v>1.03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 s="5">
        <v>25.92</v>
      </c>
      <c r="S3944" s="7">
        <v>5</v>
      </c>
      <c r="T3944" s="9">
        <v>0.2</v>
      </c>
      <c r="U3944" s="5">
        <v>9.07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 s="5">
        <v>835.17</v>
      </c>
      <c r="S3945" s="7">
        <v>7</v>
      </c>
      <c r="T3945" s="9">
        <v>0</v>
      </c>
      <c r="U3945" s="5">
        <v>16.7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 s="5">
        <v>17.34</v>
      </c>
      <c r="S3946" s="7">
        <v>3</v>
      </c>
      <c r="T3946" s="9">
        <v>0</v>
      </c>
      <c r="U3946" s="5">
        <v>8.5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 s="5">
        <v>44.38</v>
      </c>
      <c r="S3947" s="7">
        <v>1</v>
      </c>
      <c r="T3947" s="9">
        <v>0.2</v>
      </c>
      <c r="U3947" s="5">
        <v>15.53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 s="5">
        <v>2.94</v>
      </c>
      <c r="S3948" s="7">
        <v>1</v>
      </c>
      <c r="T3948" s="9">
        <v>0.2</v>
      </c>
      <c r="U3948" s="5">
        <v>-0.66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 s="5">
        <v>6.37</v>
      </c>
      <c r="S3949" s="7">
        <v>2</v>
      </c>
      <c r="T3949" s="9">
        <v>0.2</v>
      </c>
      <c r="U3949" s="5">
        <v>1.03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 s="5">
        <v>48.85</v>
      </c>
      <c r="S3950" s="7">
        <v>2</v>
      </c>
      <c r="T3950" s="9">
        <v>0.2</v>
      </c>
      <c r="U3950" s="5">
        <v>15.88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 s="5">
        <v>19.649999999999999</v>
      </c>
      <c r="S3951" s="7">
        <v>2</v>
      </c>
      <c r="T3951" s="9">
        <v>0.2</v>
      </c>
      <c r="U3951" s="5">
        <v>6.63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 s="5">
        <v>255.11</v>
      </c>
      <c r="S3952" s="7">
        <v>6</v>
      </c>
      <c r="T3952" s="9">
        <v>0.3</v>
      </c>
      <c r="U3952" s="5">
        <v>-18.22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 s="5">
        <v>17.25</v>
      </c>
      <c r="S3953" s="7">
        <v>2</v>
      </c>
      <c r="T3953" s="9">
        <v>0.2</v>
      </c>
      <c r="U3953" s="5">
        <v>6.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 s="5">
        <v>159.97999999999999</v>
      </c>
      <c r="S3954" s="7">
        <v>2</v>
      </c>
      <c r="T3954" s="9">
        <v>0.2</v>
      </c>
      <c r="U3954" s="5">
        <v>14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 s="5">
        <v>12.7</v>
      </c>
      <c r="S3955" s="7">
        <v>2</v>
      </c>
      <c r="T3955" s="9">
        <v>0</v>
      </c>
      <c r="U3955" s="5">
        <v>5.84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 s="5">
        <v>5.47</v>
      </c>
      <c r="S3956" s="7">
        <v>1</v>
      </c>
      <c r="T3956" s="9">
        <v>0</v>
      </c>
      <c r="U3956" s="5">
        <v>2.35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 s="5">
        <v>79.36</v>
      </c>
      <c r="S3957" s="7">
        <v>4</v>
      </c>
      <c r="T3957" s="9">
        <v>0</v>
      </c>
      <c r="U3957" s="5">
        <v>23.81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 s="5">
        <v>22.14</v>
      </c>
      <c r="S3958" s="7">
        <v>3</v>
      </c>
      <c r="T3958" s="9">
        <v>0</v>
      </c>
      <c r="U3958" s="5">
        <v>6.42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 s="5">
        <v>11.28</v>
      </c>
      <c r="S3959" s="7">
        <v>3</v>
      </c>
      <c r="T3959" s="9">
        <v>0.7</v>
      </c>
      <c r="U3959" s="5">
        <v>-8.65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 s="5">
        <v>4.45</v>
      </c>
      <c r="S3960" s="7">
        <v>2</v>
      </c>
      <c r="T3960" s="9">
        <v>0.2</v>
      </c>
      <c r="U3960" s="5">
        <v>0.33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 s="5">
        <v>44.76</v>
      </c>
      <c r="S3961" s="7">
        <v>3</v>
      </c>
      <c r="T3961" s="9">
        <v>0.2</v>
      </c>
      <c r="U3961" s="5">
        <v>14.55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 s="5">
        <v>38.28</v>
      </c>
      <c r="S3962" s="7">
        <v>6</v>
      </c>
      <c r="T3962" s="9">
        <v>0</v>
      </c>
      <c r="U3962" s="5">
        <v>17.61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 s="5">
        <v>149.94999999999999</v>
      </c>
      <c r="S3963" s="7">
        <v>5</v>
      </c>
      <c r="T3963" s="9">
        <v>0</v>
      </c>
      <c r="U3963" s="5">
        <v>44.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 s="5">
        <v>12.84</v>
      </c>
      <c r="S3964" s="7">
        <v>3</v>
      </c>
      <c r="T3964" s="9">
        <v>0</v>
      </c>
      <c r="U3964" s="5">
        <v>3.47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 s="5">
        <v>44.67</v>
      </c>
      <c r="S3965" s="7">
        <v>3</v>
      </c>
      <c r="T3965" s="9">
        <v>0</v>
      </c>
      <c r="U3965" s="5">
        <v>12.06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 s="5">
        <v>7.87</v>
      </c>
      <c r="S3966" s="7">
        <v>3</v>
      </c>
      <c r="T3966" s="9">
        <v>0.2</v>
      </c>
      <c r="U3966" s="5">
        <v>0.89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 s="5">
        <v>7.87</v>
      </c>
      <c r="S3967" s="7">
        <v>3</v>
      </c>
      <c r="T3967" s="9">
        <v>0.2</v>
      </c>
      <c r="U3967" s="5">
        <v>0.89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 s="5">
        <v>88.04</v>
      </c>
      <c r="S3968" s="7">
        <v>4</v>
      </c>
      <c r="T3968" s="9">
        <v>0</v>
      </c>
      <c r="U3968" s="5">
        <v>22.89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 s="5">
        <v>40.64</v>
      </c>
      <c r="S3969" s="7">
        <v>7</v>
      </c>
      <c r="T3969" s="9">
        <v>0.7</v>
      </c>
      <c r="U3969" s="5">
        <v>-32.51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 s="5">
        <v>5.73</v>
      </c>
      <c r="S3970" s="7">
        <v>8</v>
      </c>
      <c r="T3970" s="9">
        <v>0.8</v>
      </c>
      <c r="U3970" s="5">
        <v>-9.1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 s="5">
        <v>42.24</v>
      </c>
      <c r="S3971" s="7">
        <v>10</v>
      </c>
      <c r="T3971" s="9">
        <v>0.2</v>
      </c>
      <c r="U3971" s="5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 s="5">
        <v>53.82</v>
      </c>
      <c r="S3972" s="7">
        <v>9</v>
      </c>
      <c r="T3972" s="9">
        <v>0</v>
      </c>
      <c r="U3972" s="5">
        <v>24.22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 s="5">
        <v>79.36</v>
      </c>
      <c r="S3973" s="7">
        <v>4</v>
      </c>
      <c r="T3973" s="9">
        <v>0</v>
      </c>
      <c r="U3973" s="5">
        <v>20.63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 s="5">
        <v>13.48</v>
      </c>
      <c r="S3974" s="7">
        <v>2</v>
      </c>
      <c r="T3974" s="9">
        <v>0</v>
      </c>
      <c r="U3974" s="5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 s="5">
        <v>29.8</v>
      </c>
      <c r="S3975" s="7">
        <v>5</v>
      </c>
      <c r="T3975" s="9">
        <v>0.2</v>
      </c>
      <c r="U3975" s="5">
        <v>9.31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 s="5">
        <v>414</v>
      </c>
      <c r="S3976" s="7">
        <v>8</v>
      </c>
      <c r="T3976" s="9">
        <v>0</v>
      </c>
      <c r="U3976" s="5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 s="5">
        <v>41.33</v>
      </c>
      <c r="S3977" s="7">
        <v>7</v>
      </c>
      <c r="T3977" s="9">
        <v>0.2</v>
      </c>
      <c r="U3977" s="5">
        <v>14.98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 s="5">
        <v>39.92</v>
      </c>
      <c r="S3978" s="7">
        <v>4</v>
      </c>
      <c r="T3978" s="9">
        <v>0</v>
      </c>
      <c r="U3978" s="5">
        <v>11.18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 s="5">
        <v>8.94</v>
      </c>
      <c r="S3979" s="7">
        <v>3</v>
      </c>
      <c r="T3979" s="9">
        <v>0</v>
      </c>
      <c r="U3979" s="5">
        <v>4.1100000000000003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 s="5">
        <v>84.78</v>
      </c>
      <c r="S3980" s="7">
        <v>2</v>
      </c>
      <c r="T3980" s="9">
        <v>0.2</v>
      </c>
      <c r="U3980" s="5">
        <v>-20.14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 s="5">
        <v>53.32</v>
      </c>
      <c r="S3981" s="7">
        <v>2</v>
      </c>
      <c r="T3981" s="9">
        <v>0.4</v>
      </c>
      <c r="U3981" s="5">
        <v>-19.55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 s="5">
        <v>56.52</v>
      </c>
      <c r="S3982" s="7">
        <v>3</v>
      </c>
      <c r="T3982" s="9">
        <v>0</v>
      </c>
      <c r="U3982" s="5">
        <v>15.83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 s="5">
        <v>22.77</v>
      </c>
      <c r="S3983" s="7">
        <v>3</v>
      </c>
      <c r="T3983" s="9">
        <v>0</v>
      </c>
      <c r="U3983" s="5">
        <v>9.789999999999999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 s="5">
        <v>287.97000000000003</v>
      </c>
      <c r="S3984" s="7">
        <v>4</v>
      </c>
      <c r="T3984" s="9">
        <v>0.2</v>
      </c>
      <c r="U3984" s="5">
        <v>-3.6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 s="5">
        <v>2799.96</v>
      </c>
      <c r="S3985" s="7">
        <v>5</v>
      </c>
      <c r="T3985" s="9">
        <v>0.2</v>
      </c>
      <c r="U3985" s="5">
        <v>944.99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 s="5">
        <v>48.94</v>
      </c>
      <c r="S3986" s="7">
        <v>1</v>
      </c>
      <c r="T3986" s="9">
        <v>0</v>
      </c>
      <c r="U3986" s="5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 s="5">
        <v>257.5</v>
      </c>
      <c r="S3987" s="7">
        <v>3</v>
      </c>
      <c r="T3987" s="9">
        <v>0.15</v>
      </c>
      <c r="U3987" s="5">
        <v>24.24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 s="5">
        <v>2591.56</v>
      </c>
      <c r="S3988" s="7">
        <v>4</v>
      </c>
      <c r="T3988" s="9">
        <v>0</v>
      </c>
      <c r="U3988" s="5">
        <v>621.97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 s="5">
        <v>41.95</v>
      </c>
      <c r="S3989" s="7">
        <v>5</v>
      </c>
      <c r="T3989" s="9">
        <v>0</v>
      </c>
      <c r="U3989" s="5">
        <v>10.49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 s="5">
        <v>79.12</v>
      </c>
      <c r="S3990" s="7">
        <v>5</v>
      </c>
      <c r="T3990" s="9">
        <v>0.2</v>
      </c>
      <c r="U3990" s="5">
        <v>13.85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 s="5">
        <v>52.96</v>
      </c>
      <c r="S3991" s="7">
        <v>2</v>
      </c>
      <c r="T3991" s="9">
        <v>0</v>
      </c>
      <c r="U3991" s="5">
        <v>20.12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 s="5">
        <v>286.33999999999997</v>
      </c>
      <c r="S3992" s="7">
        <v>3</v>
      </c>
      <c r="T3992" s="9">
        <v>0.2</v>
      </c>
      <c r="U3992" s="5">
        <v>-64.430000000000007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 s="5">
        <v>63.55</v>
      </c>
      <c r="S3993" s="7">
        <v>3</v>
      </c>
      <c r="T3993" s="9">
        <v>0.2</v>
      </c>
      <c r="U3993" s="5">
        <v>14.3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 s="5">
        <v>41.38</v>
      </c>
      <c r="S3994" s="7">
        <v>3</v>
      </c>
      <c r="T3994" s="9">
        <v>0.2</v>
      </c>
      <c r="U3994" s="5">
        <v>4.6500000000000004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 s="5">
        <v>172.7</v>
      </c>
      <c r="S3995" s="7">
        <v>6</v>
      </c>
      <c r="T3995" s="9">
        <v>0.2</v>
      </c>
      <c r="U3995" s="5">
        <v>10.79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 s="5">
        <v>512.94000000000005</v>
      </c>
      <c r="S3996" s="7">
        <v>3</v>
      </c>
      <c r="T3996" s="9">
        <v>0</v>
      </c>
      <c r="U3996" s="5">
        <v>97.46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 s="5">
        <v>860.93</v>
      </c>
      <c r="S3997" s="7">
        <v>7</v>
      </c>
      <c r="T3997" s="9">
        <v>0</v>
      </c>
      <c r="U3997" s="5">
        <v>189.4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 s="5">
        <v>769.95</v>
      </c>
      <c r="S3998" s="7">
        <v>5</v>
      </c>
      <c r="T3998" s="9">
        <v>0</v>
      </c>
      <c r="U3998" s="5">
        <v>223.29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 s="5">
        <v>14.98</v>
      </c>
      <c r="S3999" s="7">
        <v>1</v>
      </c>
      <c r="T3999" s="9">
        <v>0</v>
      </c>
      <c r="U3999" s="5">
        <v>4.49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 s="5">
        <v>373.08</v>
      </c>
      <c r="S4000" s="7">
        <v>6</v>
      </c>
      <c r="T4000" s="9">
        <v>0</v>
      </c>
      <c r="U4000" s="5">
        <v>82.08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 s="5">
        <v>231.92</v>
      </c>
      <c r="S4001" s="7">
        <v>5</v>
      </c>
      <c r="T4001" s="9">
        <v>0.2</v>
      </c>
      <c r="U4001" s="5">
        <v>5.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 s="5">
        <v>63.47</v>
      </c>
      <c r="S4002" s="7">
        <v>11</v>
      </c>
      <c r="T4002" s="9">
        <v>0</v>
      </c>
      <c r="U4002" s="5">
        <v>19.04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 s="5">
        <v>345</v>
      </c>
      <c r="S4003" s="7">
        <v>5</v>
      </c>
      <c r="T4003" s="9">
        <v>0</v>
      </c>
      <c r="U4003" s="5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 s="5">
        <v>637.9</v>
      </c>
      <c r="S4004" s="7">
        <v>3</v>
      </c>
      <c r="T4004" s="9">
        <v>0.3</v>
      </c>
      <c r="U4004" s="5">
        <v>-127.58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 s="5">
        <v>287.91000000000003</v>
      </c>
      <c r="S4005" s="7">
        <v>3</v>
      </c>
      <c r="T4005" s="9">
        <v>0.4</v>
      </c>
      <c r="U4005" s="5">
        <v>33.590000000000003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 s="5">
        <v>36.6</v>
      </c>
      <c r="S4006" s="7">
        <v>3</v>
      </c>
      <c r="T4006" s="9">
        <v>0.2</v>
      </c>
      <c r="U4006" s="5">
        <v>11.9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 s="5">
        <v>1.78</v>
      </c>
      <c r="S4007" s="7">
        <v>1</v>
      </c>
      <c r="T4007" s="9">
        <v>0</v>
      </c>
      <c r="U4007" s="5">
        <v>0.5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 s="5">
        <v>25.92</v>
      </c>
      <c r="S4008" s="7">
        <v>4</v>
      </c>
      <c r="T4008" s="9">
        <v>0</v>
      </c>
      <c r="U4008" s="5">
        <v>12.44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 s="5">
        <v>101.94</v>
      </c>
      <c r="S4009" s="7">
        <v>6</v>
      </c>
      <c r="T4009" s="9">
        <v>0</v>
      </c>
      <c r="U4009" s="5">
        <v>21.41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 s="5">
        <v>6.85</v>
      </c>
      <c r="S4010" s="7">
        <v>2</v>
      </c>
      <c r="T4010" s="9">
        <v>0.2</v>
      </c>
      <c r="U4010" s="5">
        <v>0.6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 s="5">
        <v>474.43</v>
      </c>
      <c r="S4011" s="7">
        <v>11</v>
      </c>
      <c r="T4011" s="9">
        <v>0</v>
      </c>
      <c r="U4011" s="5">
        <v>199.26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 s="5">
        <v>8.4499999999999993</v>
      </c>
      <c r="S4012" s="7">
        <v>2</v>
      </c>
      <c r="T4012" s="9">
        <v>0.2</v>
      </c>
      <c r="U4012" s="5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 s="5">
        <v>39.299999999999997</v>
      </c>
      <c r="S4013" s="7">
        <v>4</v>
      </c>
      <c r="T4013" s="9">
        <v>0.2</v>
      </c>
      <c r="U4013" s="5">
        <v>3.93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 s="5">
        <v>17.12</v>
      </c>
      <c r="S4014" s="7">
        <v>4</v>
      </c>
      <c r="T4014" s="9">
        <v>0</v>
      </c>
      <c r="U4014" s="5">
        <v>4.96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 s="5">
        <v>542.94000000000005</v>
      </c>
      <c r="S4015" s="7">
        <v>3</v>
      </c>
      <c r="T4015" s="9">
        <v>0</v>
      </c>
      <c r="U4015" s="5">
        <v>152.02000000000001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 s="5">
        <v>8.64</v>
      </c>
      <c r="S4016" s="7">
        <v>3</v>
      </c>
      <c r="T4016" s="9">
        <v>0</v>
      </c>
      <c r="U4016" s="5">
        <v>4.2300000000000004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 s="5">
        <v>193.8</v>
      </c>
      <c r="S4017" s="7">
        <v>5</v>
      </c>
      <c r="T4017" s="9">
        <v>0</v>
      </c>
      <c r="U4017" s="5">
        <v>94.96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 s="5">
        <v>21.4</v>
      </c>
      <c r="S4018" s="7">
        <v>5</v>
      </c>
      <c r="T4018" s="9">
        <v>0</v>
      </c>
      <c r="U4018" s="5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 s="5">
        <v>97.88</v>
      </c>
      <c r="S4019" s="7">
        <v>2</v>
      </c>
      <c r="T4019" s="9">
        <v>0</v>
      </c>
      <c r="U4019" s="5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 s="5">
        <v>251.91</v>
      </c>
      <c r="S4020" s="7">
        <v>9</v>
      </c>
      <c r="T4020" s="9">
        <v>0</v>
      </c>
      <c r="U4020" s="5">
        <v>47.86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 s="5">
        <v>25.86</v>
      </c>
      <c r="S4021" s="7">
        <v>3</v>
      </c>
      <c r="T4021" s="9">
        <v>0</v>
      </c>
      <c r="U4021" s="5">
        <v>6.7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 s="5">
        <v>170.06</v>
      </c>
      <c r="S4022" s="7">
        <v>3</v>
      </c>
      <c r="T4022" s="9">
        <v>0.3</v>
      </c>
      <c r="U4022" s="5">
        <v>-4.8600000000000003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 s="5">
        <v>82.78</v>
      </c>
      <c r="S4023" s="7">
        <v>3</v>
      </c>
      <c r="T4023" s="9">
        <v>0.4</v>
      </c>
      <c r="U4023" s="5">
        <v>-15.18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 s="5">
        <v>853.93</v>
      </c>
      <c r="S4024" s="7">
        <v>5</v>
      </c>
      <c r="T4024" s="9">
        <v>0.3</v>
      </c>
      <c r="U4024" s="5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 s="5">
        <v>556.66999999999996</v>
      </c>
      <c r="S4025" s="7">
        <v>5</v>
      </c>
      <c r="T4025" s="9">
        <v>0.15</v>
      </c>
      <c r="U4025" s="5">
        <v>6.55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 s="5">
        <v>95.84</v>
      </c>
      <c r="S4026" s="7">
        <v>4</v>
      </c>
      <c r="T4026" s="9">
        <v>0.2</v>
      </c>
      <c r="U4026" s="5">
        <v>34.74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 s="5">
        <v>29.66</v>
      </c>
      <c r="S4027" s="7">
        <v>4</v>
      </c>
      <c r="T4027" s="9">
        <v>0.2</v>
      </c>
      <c r="U4027" s="5">
        <v>10.01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 s="5">
        <v>9.18</v>
      </c>
      <c r="S4028" s="7">
        <v>7</v>
      </c>
      <c r="T4028" s="9">
        <v>0.2</v>
      </c>
      <c r="U4028" s="5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 s="5">
        <v>153.58000000000001</v>
      </c>
      <c r="S4029" s="7">
        <v>2</v>
      </c>
      <c r="T4029" s="9">
        <v>0.2</v>
      </c>
      <c r="U4029" s="5">
        <v>13.44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 s="5">
        <v>12.86</v>
      </c>
      <c r="S4030" s="7">
        <v>8</v>
      </c>
      <c r="T4030" s="9">
        <v>0.8</v>
      </c>
      <c r="U4030" s="5">
        <v>-22.51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 s="5">
        <v>479.97</v>
      </c>
      <c r="S4031" s="7">
        <v>3</v>
      </c>
      <c r="T4031" s="9">
        <v>0</v>
      </c>
      <c r="U4031" s="5">
        <v>239.99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 s="5">
        <v>232.88</v>
      </c>
      <c r="S4032" s="7">
        <v>4</v>
      </c>
      <c r="T4032" s="9">
        <v>0</v>
      </c>
      <c r="U4032" s="5">
        <v>60.55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 s="5">
        <v>236.88</v>
      </c>
      <c r="S4033" s="7">
        <v>6</v>
      </c>
      <c r="T4033" s="9">
        <v>0</v>
      </c>
      <c r="U4033" s="5">
        <v>66.33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 s="5">
        <v>29.9</v>
      </c>
      <c r="S4034" s="7">
        <v>5</v>
      </c>
      <c r="T4034" s="9">
        <v>0</v>
      </c>
      <c r="U4034" s="5">
        <v>14.65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 s="5">
        <v>100</v>
      </c>
      <c r="S4035" s="7">
        <v>4</v>
      </c>
      <c r="T4035" s="9">
        <v>0</v>
      </c>
      <c r="U4035" s="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 s="5">
        <v>18.690000000000001</v>
      </c>
      <c r="S4036" s="7">
        <v>3</v>
      </c>
      <c r="T4036" s="9">
        <v>0.7</v>
      </c>
      <c r="U4036" s="5">
        <v>-14.33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 s="5">
        <v>383.95</v>
      </c>
      <c r="S4037" s="7">
        <v>6</v>
      </c>
      <c r="T4037" s="9">
        <v>0.2</v>
      </c>
      <c r="U4037" s="5">
        <v>76.790000000000006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 s="5">
        <v>24.82</v>
      </c>
      <c r="S4038" s="7">
        <v>2</v>
      </c>
      <c r="T4038" s="9">
        <v>0.2</v>
      </c>
      <c r="U4038" s="5">
        <v>1.55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 s="5">
        <v>24.9</v>
      </c>
      <c r="S4039" s="7">
        <v>5</v>
      </c>
      <c r="T4039" s="9">
        <v>0</v>
      </c>
      <c r="U4039" s="5">
        <v>8.2200000000000006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 s="5">
        <v>21.12</v>
      </c>
      <c r="S4040" s="7">
        <v>4</v>
      </c>
      <c r="T4040" s="9">
        <v>0</v>
      </c>
      <c r="U4040" s="5">
        <v>9.5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 s="5">
        <v>767.95</v>
      </c>
      <c r="S4041" s="7">
        <v>6</v>
      </c>
      <c r="T4041" s="9">
        <v>0.2</v>
      </c>
      <c r="U4041" s="5">
        <v>287.98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 s="5">
        <v>14.35</v>
      </c>
      <c r="S4042" s="7">
        <v>3</v>
      </c>
      <c r="T4042" s="9">
        <v>0.2</v>
      </c>
      <c r="U4042" s="5">
        <v>4.66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 s="5">
        <v>191.98</v>
      </c>
      <c r="S4043" s="7">
        <v>3</v>
      </c>
      <c r="T4043" s="9">
        <v>0.2</v>
      </c>
      <c r="U4043" s="5">
        <v>19.2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 s="5">
        <v>274.77</v>
      </c>
      <c r="S4044" s="7">
        <v>9</v>
      </c>
      <c r="T4044" s="9">
        <v>0</v>
      </c>
      <c r="U4044" s="5">
        <v>126.39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 s="5">
        <v>70.56</v>
      </c>
      <c r="S4045" s="7">
        <v>6</v>
      </c>
      <c r="T4045" s="9">
        <v>0</v>
      </c>
      <c r="U4045" s="5">
        <v>23.99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 s="5">
        <v>204.85</v>
      </c>
      <c r="S4046" s="7">
        <v>5</v>
      </c>
      <c r="T4046" s="9">
        <v>0</v>
      </c>
      <c r="U4046" s="5">
        <v>57.36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 s="5">
        <v>9.16</v>
      </c>
      <c r="S4047" s="7">
        <v>3</v>
      </c>
      <c r="T4047" s="9">
        <v>0.8</v>
      </c>
      <c r="U4047" s="5">
        <v>-13.73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 s="5">
        <v>23.99</v>
      </c>
      <c r="S4048" s="7">
        <v>2</v>
      </c>
      <c r="T4048" s="9">
        <v>0.8</v>
      </c>
      <c r="U4048" s="5">
        <v>-62.38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 s="5">
        <v>80.88</v>
      </c>
      <c r="S4049" s="7">
        <v>3</v>
      </c>
      <c r="T4049" s="9">
        <v>0</v>
      </c>
      <c r="U4049" s="5">
        <v>39.630000000000003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 s="5">
        <v>599.9</v>
      </c>
      <c r="S4050" s="7">
        <v>10</v>
      </c>
      <c r="T4050" s="9">
        <v>0</v>
      </c>
      <c r="U4050" s="5">
        <v>191.97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 s="5">
        <v>276.69</v>
      </c>
      <c r="S4051" s="7">
        <v>3</v>
      </c>
      <c r="T4051" s="9">
        <v>0</v>
      </c>
      <c r="U4051" s="5">
        <v>49.8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 s="5">
        <v>172.76</v>
      </c>
      <c r="S4052" s="7">
        <v>2</v>
      </c>
      <c r="T4052" s="9">
        <v>0.1</v>
      </c>
      <c r="U4052" s="5">
        <v>32.630000000000003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 s="5">
        <v>4.22</v>
      </c>
      <c r="S4053" s="7">
        <v>3</v>
      </c>
      <c r="T4053" s="9">
        <v>0.2</v>
      </c>
      <c r="U4053" s="5">
        <v>1.48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 s="5">
        <v>409.27</v>
      </c>
      <c r="S4054" s="7">
        <v>2</v>
      </c>
      <c r="T4054" s="9">
        <v>0.4</v>
      </c>
      <c r="U4054" s="5">
        <v>-81.849999999999994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 s="5">
        <v>55.44</v>
      </c>
      <c r="S4055" s="7">
        <v>11</v>
      </c>
      <c r="T4055" s="9">
        <v>0.2</v>
      </c>
      <c r="U4055" s="5">
        <v>18.02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 s="5">
        <v>20.93</v>
      </c>
      <c r="S4056" s="7">
        <v>4</v>
      </c>
      <c r="T4056" s="9">
        <v>0.2</v>
      </c>
      <c r="U4056" s="5">
        <v>6.8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 s="5">
        <v>1801.63</v>
      </c>
      <c r="S4057" s="7">
        <v>6</v>
      </c>
      <c r="T4057" s="9">
        <v>0.2</v>
      </c>
      <c r="U4057" s="5">
        <v>-337.81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 s="5">
        <v>67.180000000000007</v>
      </c>
      <c r="S4058" s="7">
        <v>1</v>
      </c>
      <c r="T4058" s="9">
        <v>0.4</v>
      </c>
      <c r="U4058" s="5">
        <v>-20.1499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 s="5">
        <v>646.20000000000005</v>
      </c>
      <c r="S4059" s="7">
        <v>5</v>
      </c>
      <c r="T4059" s="9">
        <v>0.2</v>
      </c>
      <c r="U4059" s="5">
        <v>-8.08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 s="5">
        <v>72.739999999999995</v>
      </c>
      <c r="S4060" s="7">
        <v>7</v>
      </c>
      <c r="T4060" s="9">
        <v>0.2</v>
      </c>
      <c r="U4060" s="5">
        <v>-15.46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 s="5">
        <v>572.16</v>
      </c>
      <c r="S4061" s="7">
        <v>3</v>
      </c>
      <c r="T4061" s="9">
        <v>0.2</v>
      </c>
      <c r="U4061" s="5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 s="5">
        <v>68.11</v>
      </c>
      <c r="S4062" s="7">
        <v>3</v>
      </c>
      <c r="T4062" s="9">
        <v>0.2</v>
      </c>
      <c r="U4062" s="5">
        <v>17.88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 s="5">
        <v>25.03</v>
      </c>
      <c r="S4063" s="7">
        <v>3</v>
      </c>
      <c r="T4063" s="9">
        <v>0.2</v>
      </c>
      <c r="U4063" s="5">
        <v>7.82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 s="5">
        <v>39.99</v>
      </c>
      <c r="S4064" s="7">
        <v>1</v>
      </c>
      <c r="T4064" s="9">
        <v>0.2</v>
      </c>
      <c r="U4064" s="5">
        <v>7.5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 s="5">
        <v>20.02</v>
      </c>
      <c r="S4065" s="7">
        <v>9</v>
      </c>
      <c r="T4065" s="9">
        <v>0.2</v>
      </c>
      <c r="U4065" s="5">
        <v>1.75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 s="5">
        <v>3.1</v>
      </c>
      <c r="S4066" s="7">
        <v>1</v>
      </c>
      <c r="T4066" s="9">
        <v>0.2</v>
      </c>
      <c r="U4066" s="5">
        <v>0.35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 s="5">
        <v>7.52</v>
      </c>
      <c r="S4067" s="7">
        <v>5</v>
      </c>
      <c r="T4067" s="9">
        <v>0.2</v>
      </c>
      <c r="U4067" s="5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 s="5">
        <v>10.27</v>
      </c>
      <c r="S4068" s="7">
        <v>3</v>
      </c>
      <c r="T4068" s="9">
        <v>0.2</v>
      </c>
      <c r="U4068" s="5">
        <v>0.9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 s="5">
        <v>47.81</v>
      </c>
      <c r="S4069" s="7">
        <v>12</v>
      </c>
      <c r="T4069" s="9">
        <v>0.2</v>
      </c>
      <c r="U4069" s="5">
        <v>15.54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 s="5">
        <v>978.84</v>
      </c>
      <c r="S4070" s="7">
        <v>9</v>
      </c>
      <c r="T4070" s="9">
        <v>0.2</v>
      </c>
      <c r="U4070" s="5">
        <v>110.12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 s="5">
        <v>13.14</v>
      </c>
      <c r="S4071" s="7">
        <v>9</v>
      </c>
      <c r="T4071" s="9">
        <v>0.8</v>
      </c>
      <c r="U4071" s="5">
        <v>-21.68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 s="5">
        <v>10.02</v>
      </c>
      <c r="S4072" s="7">
        <v>4</v>
      </c>
      <c r="T4072" s="9">
        <v>0.8</v>
      </c>
      <c r="U4072" s="5">
        <v>-16.54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 s="5">
        <v>156.37</v>
      </c>
      <c r="S4073" s="7">
        <v>2</v>
      </c>
      <c r="T4073" s="9">
        <v>0.32</v>
      </c>
      <c r="U4073" s="5">
        <v>-52.8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 s="5">
        <v>999.98</v>
      </c>
      <c r="S4074" s="7">
        <v>2</v>
      </c>
      <c r="T4074" s="9">
        <v>0</v>
      </c>
      <c r="U4074" s="5">
        <v>449.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 s="5">
        <v>821.94</v>
      </c>
      <c r="S4075" s="7">
        <v>6</v>
      </c>
      <c r="T4075" s="9">
        <v>0</v>
      </c>
      <c r="U4075" s="5">
        <v>213.7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 s="5">
        <v>220.06</v>
      </c>
      <c r="S4076" s="7">
        <v>4</v>
      </c>
      <c r="T4076" s="9">
        <v>0.2</v>
      </c>
      <c r="U4076" s="5">
        <v>55.02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 s="5">
        <v>339.14</v>
      </c>
      <c r="S4077" s="7">
        <v>4</v>
      </c>
      <c r="T4077" s="9">
        <v>0.2</v>
      </c>
      <c r="U4077" s="5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 s="5">
        <v>7.04</v>
      </c>
      <c r="S4078" s="7">
        <v>2</v>
      </c>
      <c r="T4078" s="9">
        <v>0</v>
      </c>
      <c r="U4078" s="5">
        <v>3.31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 s="5">
        <v>5.04</v>
      </c>
      <c r="S4079" s="7">
        <v>4</v>
      </c>
      <c r="T4079" s="9">
        <v>0</v>
      </c>
      <c r="U4079" s="5">
        <v>0.2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 s="5">
        <v>116.28</v>
      </c>
      <c r="S4080" s="7">
        <v>3</v>
      </c>
      <c r="T4080" s="9">
        <v>0</v>
      </c>
      <c r="U4080" s="5">
        <v>56.98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 s="5">
        <v>47.98</v>
      </c>
      <c r="S4081" s="7">
        <v>3</v>
      </c>
      <c r="T4081" s="9">
        <v>0.2</v>
      </c>
      <c r="U4081" s="5">
        <v>4.8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 s="5">
        <v>60.05</v>
      </c>
      <c r="S4082" s="7">
        <v>9</v>
      </c>
      <c r="T4082" s="9">
        <v>0.2</v>
      </c>
      <c r="U4082" s="5">
        <v>22.52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 s="5">
        <v>5.0199999999999996</v>
      </c>
      <c r="S4083" s="7">
        <v>1</v>
      </c>
      <c r="T4083" s="9">
        <v>0.7</v>
      </c>
      <c r="U4083" s="5">
        <v>-3.52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 s="5">
        <v>182.99</v>
      </c>
      <c r="S4084" s="7">
        <v>3</v>
      </c>
      <c r="T4084" s="9">
        <v>0.8</v>
      </c>
      <c r="U4084" s="5">
        <v>-320.24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 s="5">
        <v>10.27</v>
      </c>
      <c r="S4085" s="7">
        <v>3</v>
      </c>
      <c r="T4085" s="9">
        <v>0.2</v>
      </c>
      <c r="U4085" s="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 s="5">
        <v>7.86</v>
      </c>
      <c r="S4086" s="7">
        <v>3</v>
      </c>
      <c r="T4086" s="9">
        <v>0.7</v>
      </c>
      <c r="U4086" s="5">
        <v>-6.02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 s="5">
        <v>302.38</v>
      </c>
      <c r="S4087" s="7">
        <v>2</v>
      </c>
      <c r="T4087" s="9">
        <v>0.2</v>
      </c>
      <c r="U4087" s="5">
        <v>30.24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 s="5">
        <v>20.95</v>
      </c>
      <c r="S4088" s="7">
        <v>3</v>
      </c>
      <c r="T4088" s="9">
        <v>0.2</v>
      </c>
      <c r="U4088" s="5">
        <v>7.07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 s="5">
        <v>11.78</v>
      </c>
      <c r="S4089" s="7">
        <v>3</v>
      </c>
      <c r="T4089" s="9">
        <v>0.2</v>
      </c>
      <c r="U4089" s="5">
        <v>3.98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 s="5">
        <v>638.82000000000005</v>
      </c>
      <c r="S4090" s="7">
        <v>9</v>
      </c>
      <c r="T4090" s="9">
        <v>0</v>
      </c>
      <c r="U4090" s="5">
        <v>172.48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 s="5">
        <v>20.7</v>
      </c>
      <c r="S4091" s="7">
        <v>2</v>
      </c>
      <c r="T4091" s="9">
        <v>0</v>
      </c>
      <c r="U4091" s="5">
        <v>9.94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 s="5">
        <v>10.95</v>
      </c>
      <c r="S4092" s="7">
        <v>3</v>
      </c>
      <c r="T4092" s="9">
        <v>0</v>
      </c>
      <c r="U4092" s="5">
        <v>3.29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 s="5">
        <v>14.35</v>
      </c>
      <c r="S4093" s="7">
        <v>3</v>
      </c>
      <c r="T4093" s="9">
        <v>0.2</v>
      </c>
      <c r="U4093" s="5">
        <v>4.66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 s="5">
        <v>221.02</v>
      </c>
      <c r="S4094" s="7">
        <v>2</v>
      </c>
      <c r="T4094" s="9">
        <v>0.2</v>
      </c>
      <c r="U4094" s="5">
        <v>-55.2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 s="5">
        <v>3080</v>
      </c>
      <c r="S4095" s="7">
        <v>7</v>
      </c>
      <c r="T4095" s="9">
        <v>0</v>
      </c>
      <c r="U4095" s="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 s="5">
        <v>79.959999999999994</v>
      </c>
      <c r="S4096" s="7">
        <v>4</v>
      </c>
      <c r="T4096" s="9">
        <v>0</v>
      </c>
      <c r="U4096" s="5">
        <v>18.3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 s="5">
        <v>587.97</v>
      </c>
      <c r="S4097" s="7">
        <v>3</v>
      </c>
      <c r="T4097" s="9">
        <v>0</v>
      </c>
      <c r="U4097" s="5">
        <v>170.5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 s="5">
        <v>32.4</v>
      </c>
      <c r="S4098" s="7">
        <v>5</v>
      </c>
      <c r="T4098" s="9">
        <v>0</v>
      </c>
      <c r="U4098" s="5">
        <v>15.55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 s="5">
        <v>404.9</v>
      </c>
      <c r="S4099" s="7">
        <v>5</v>
      </c>
      <c r="T4099" s="9">
        <v>0</v>
      </c>
      <c r="U4099" s="5">
        <v>16.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 s="5">
        <v>9449.9500000000007</v>
      </c>
      <c r="S4100" s="7">
        <v>5</v>
      </c>
      <c r="T4100" s="9">
        <v>0</v>
      </c>
      <c r="U4100" s="5">
        <v>4630.4799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 s="5">
        <v>12.94</v>
      </c>
      <c r="S4101" s="7">
        <v>2</v>
      </c>
      <c r="T4101" s="9">
        <v>0</v>
      </c>
      <c r="U4101" s="5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 s="5">
        <v>2.2599999999999998</v>
      </c>
      <c r="S4102" s="7">
        <v>1</v>
      </c>
      <c r="T4102" s="9">
        <v>0.8</v>
      </c>
      <c r="U4102" s="5">
        <v>-5.21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 s="5">
        <v>0.44</v>
      </c>
      <c r="S4103" s="7">
        <v>1</v>
      </c>
      <c r="T4103" s="9">
        <v>0.8</v>
      </c>
      <c r="U4103" s="5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 s="5">
        <v>146.18</v>
      </c>
      <c r="S4104" s="7">
        <v>8</v>
      </c>
      <c r="T4104" s="9">
        <v>0.2</v>
      </c>
      <c r="U4104" s="5">
        <v>47.51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 s="5">
        <v>15.92</v>
      </c>
      <c r="S4105" s="7">
        <v>2</v>
      </c>
      <c r="T4105" s="9">
        <v>0</v>
      </c>
      <c r="U4105" s="5">
        <v>7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 s="5">
        <v>159.96</v>
      </c>
      <c r="S4106" s="7">
        <v>5</v>
      </c>
      <c r="T4106" s="9">
        <v>0.2</v>
      </c>
      <c r="U4106" s="5">
        <v>18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 s="5">
        <v>13.76</v>
      </c>
      <c r="S4107" s="7">
        <v>2</v>
      </c>
      <c r="T4107" s="9">
        <v>0.2</v>
      </c>
      <c r="U4107" s="5">
        <v>4.6399999999999997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 s="5">
        <v>4.3099999999999996</v>
      </c>
      <c r="S4108" s="7">
        <v>2</v>
      </c>
      <c r="T4108" s="9">
        <v>0.8</v>
      </c>
      <c r="U4108" s="5">
        <v>-6.9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 s="5">
        <v>13.96</v>
      </c>
      <c r="S4109" s="7">
        <v>2</v>
      </c>
      <c r="T4109" s="9">
        <v>0</v>
      </c>
      <c r="U4109" s="5">
        <v>0.28000000000000003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 s="5">
        <v>27.41</v>
      </c>
      <c r="S4110" s="7">
        <v>3</v>
      </c>
      <c r="T4110" s="9">
        <v>0.4</v>
      </c>
      <c r="U4110" s="5">
        <v>-14.16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 s="5">
        <v>73.98</v>
      </c>
      <c r="S4111" s="7">
        <v>2</v>
      </c>
      <c r="T4111" s="9">
        <v>0</v>
      </c>
      <c r="U4111" s="5">
        <v>19.97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 s="5">
        <v>160.97999999999999</v>
      </c>
      <c r="S4112" s="7">
        <v>1</v>
      </c>
      <c r="T4112" s="9">
        <v>0</v>
      </c>
      <c r="U4112" s="5">
        <v>20.93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 s="5">
        <v>17.34</v>
      </c>
      <c r="S4113" s="7">
        <v>3</v>
      </c>
      <c r="T4113" s="9">
        <v>0</v>
      </c>
      <c r="U4113" s="5">
        <v>8.5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 s="5">
        <v>3.28</v>
      </c>
      <c r="S4114" s="7">
        <v>1</v>
      </c>
      <c r="T4114" s="9">
        <v>0</v>
      </c>
      <c r="U4114" s="5">
        <v>0.9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 s="5">
        <v>8.86</v>
      </c>
      <c r="S4115" s="7">
        <v>3</v>
      </c>
      <c r="T4115" s="9">
        <v>0.2</v>
      </c>
      <c r="U4115" s="5">
        <v>2.99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 s="5">
        <v>158.38</v>
      </c>
      <c r="S4116" s="7">
        <v>3</v>
      </c>
      <c r="T4116" s="9">
        <v>0.2</v>
      </c>
      <c r="U4116" s="5">
        <v>13.86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 s="5">
        <v>1219.96</v>
      </c>
      <c r="S4117" s="7">
        <v>5</v>
      </c>
      <c r="T4117" s="9">
        <v>0.2</v>
      </c>
      <c r="U4117" s="5">
        <v>381.24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 s="5">
        <v>3.17</v>
      </c>
      <c r="S4118" s="7">
        <v>2</v>
      </c>
      <c r="T4118" s="9">
        <v>0.2</v>
      </c>
      <c r="U4118" s="5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 s="5">
        <v>19.440000000000001</v>
      </c>
      <c r="S4119" s="7">
        <v>3</v>
      </c>
      <c r="T4119" s="9">
        <v>0</v>
      </c>
      <c r="U4119" s="5">
        <v>9.33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 s="5">
        <v>454.86</v>
      </c>
      <c r="S4120" s="7">
        <v>7</v>
      </c>
      <c r="T4120" s="9">
        <v>0</v>
      </c>
      <c r="U4120" s="5">
        <v>54.5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 s="5">
        <v>91.39</v>
      </c>
      <c r="S4121" s="7">
        <v>8</v>
      </c>
      <c r="T4121" s="9">
        <v>0.2</v>
      </c>
      <c r="U4121" s="5">
        <v>29.7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 s="5">
        <v>19.04</v>
      </c>
      <c r="S4122" s="7">
        <v>4</v>
      </c>
      <c r="T4122" s="9">
        <v>0.2</v>
      </c>
      <c r="U4122" s="5">
        <v>-1.43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 s="5">
        <v>37.44</v>
      </c>
      <c r="S4123" s="7">
        <v>6</v>
      </c>
      <c r="T4123" s="9">
        <v>0</v>
      </c>
      <c r="U4123" s="5">
        <v>16.850000000000001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 s="5">
        <v>37.590000000000003</v>
      </c>
      <c r="S4124" s="7">
        <v>3</v>
      </c>
      <c r="T4124" s="9">
        <v>0</v>
      </c>
      <c r="U4124" s="5">
        <v>17.670000000000002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 s="5">
        <v>26.03</v>
      </c>
      <c r="S4125" s="7">
        <v>2</v>
      </c>
      <c r="T4125" s="9">
        <v>0.2</v>
      </c>
      <c r="U4125" s="5">
        <v>9.44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 s="5">
        <v>35.909999999999997</v>
      </c>
      <c r="S4126" s="7">
        <v>3</v>
      </c>
      <c r="T4126" s="9">
        <v>0</v>
      </c>
      <c r="U4126" s="5">
        <v>9.6999999999999993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 s="5">
        <v>91.03</v>
      </c>
      <c r="S4127" s="7">
        <v>3</v>
      </c>
      <c r="T4127" s="9">
        <v>0.2</v>
      </c>
      <c r="U4127" s="5">
        <v>-2.2799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 s="5">
        <v>54.66</v>
      </c>
      <c r="S4128" s="7">
        <v>6</v>
      </c>
      <c r="T4128" s="9">
        <v>0</v>
      </c>
      <c r="U4128" s="5">
        <v>18.04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 s="5">
        <v>67.34</v>
      </c>
      <c r="S4129" s="7">
        <v>6</v>
      </c>
      <c r="T4129" s="9">
        <v>0.2</v>
      </c>
      <c r="U4129" s="5">
        <v>7.58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 s="5">
        <v>2624.99</v>
      </c>
      <c r="S4130" s="7">
        <v>3</v>
      </c>
      <c r="T4130" s="9">
        <v>0.5</v>
      </c>
      <c r="U4130" s="5">
        <v>-944.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 s="5">
        <v>73.28</v>
      </c>
      <c r="S4131" s="7">
        <v>4</v>
      </c>
      <c r="T4131" s="9">
        <v>0</v>
      </c>
      <c r="U4131" s="5">
        <v>21.25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 s="5">
        <v>14.48</v>
      </c>
      <c r="S4132" s="7">
        <v>5</v>
      </c>
      <c r="T4132" s="9">
        <v>0.8</v>
      </c>
      <c r="U4132" s="5">
        <v>-23.8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 s="5">
        <v>11.95</v>
      </c>
      <c r="S4133" s="7">
        <v>3</v>
      </c>
      <c r="T4133" s="9">
        <v>0.2</v>
      </c>
      <c r="U4133" s="5">
        <v>4.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 s="5">
        <v>15.55</v>
      </c>
      <c r="S4134" s="7">
        <v>3</v>
      </c>
      <c r="T4134" s="9">
        <v>0.2</v>
      </c>
      <c r="U4134" s="5">
        <v>5.64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 s="5">
        <v>45</v>
      </c>
      <c r="S4135" s="7">
        <v>9</v>
      </c>
      <c r="T4135" s="9">
        <v>0</v>
      </c>
      <c r="U4135" s="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 s="5">
        <v>209.97</v>
      </c>
      <c r="S4136" s="7">
        <v>3</v>
      </c>
      <c r="T4136" s="9">
        <v>0</v>
      </c>
      <c r="U4136" s="5">
        <v>90.29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 s="5">
        <v>112.12</v>
      </c>
      <c r="S4137" s="7">
        <v>5</v>
      </c>
      <c r="T4137" s="9">
        <v>0.2</v>
      </c>
      <c r="U4137" s="5">
        <v>42.05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 s="5">
        <v>1575.14</v>
      </c>
      <c r="S4138" s="7">
        <v>7</v>
      </c>
      <c r="T4138" s="9">
        <v>0</v>
      </c>
      <c r="U4138" s="5">
        <v>204.77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 s="5">
        <v>25.06</v>
      </c>
      <c r="S4139" s="7">
        <v>7</v>
      </c>
      <c r="T4139" s="9">
        <v>0</v>
      </c>
      <c r="U4139" s="5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 s="5">
        <v>6.92</v>
      </c>
      <c r="S4140" s="7">
        <v>6</v>
      </c>
      <c r="T4140" s="9">
        <v>0.8</v>
      </c>
      <c r="U4140" s="5">
        <v>-10.3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 s="5">
        <v>37.39</v>
      </c>
      <c r="S4141" s="7">
        <v>3</v>
      </c>
      <c r="T4141" s="9">
        <v>0.2</v>
      </c>
      <c r="U4141" s="5">
        <v>2.34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 s="5">
        <v>79.12</v>
      </c>
      <c r="S4142" s="7">
        <v>5</v>
      </c>
      <c r="T4142" s="9">
        <v>0.2</v>
      </c>
      <c r="U4142" s="5">
        <v>13.85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 s="5">
        <v>18.899999999999999</v>
      </c>
      <c r="S4143" s="7">
        <v>3</v>
      </c>
      <c r="T4143" s="9">
        <v>0</v>
      </c>
      <c r="U4143" s="5">
        <v>8.69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 s="5">
        <v>57.42</v>
      </c>
      <c r="S4144" s="7">
        <v>9</v>
      </c>
      <c r="T4144" s="9">
        <v>0</v>
      </c>
      <c r="U4144" s="5">
        <v>26.41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 s="5">
        <v>12.74</v>
      </c>
      <c r="S4145" s="7">
        <v>7</v>
      </c>
      <c r="T4145" s="9">
        <v>0</v>
      </c>
      <c r="U4145" s="5">
        <v>5.73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 s="5">
        <v>8.82</v>
      </c>
      <c r="S4146" s="7">
        <v>3</v>
      </c>
      <c r="T4146" s="9">
        <v>0</v>
      </c>
      <c r="U4146" s="5">
        <v>2.38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 s="5">
        <v>120.78</v>
      </c>
      <c r="S4147" s="7">
        <v>1</v>
      </c>
      <c r="T4147" s="9">
        <v>0.2</v>
      </c>
      <c r="U4147" s="5">
        <v>-13.59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 s="5">
        <v>322.58999999999997</v>
      </c>
      <c r="S4148" s="7">
        <v>3</v>
      </c>
      <c r="T4148" s="9">
        <v>0</v>
      </c>
      <c r="U4148" s="5">
        <v>64.52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 s="5">
        <v>9.76</v>
      </c>
      <c r="S4149" s="7">
        <v>3</v>
      </c>
      <c r="T4149" s="9">
        <v>0.8</v>
      </c>
      <c r="U4149" s="5">
        <v>-15.13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 s="5">
        <v>13.72</v>
      </c>
      <c r="S4150" s="7">
        <v>1</v>
      </c>
      <c r="T4150" s="9">
        <v>0.2</v>
      </c>
      <c r="U4150" s="5">
        <v>1.2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 s="5">
        <v>55.2</v>
      </c>
      <c r="S4151" s="7">
        <v>1</v>
      </c>
      <c r="T4151" s="9">
        <v>0.2</v>
      </c>
      <c r="U4151" s="5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 s="5">
        <v>259.14</v>
      </c>
      <c r="S4152" s="7">
        <v>4</v>
      </c>
      <c r="T4152" s="9">
        <v>0.2</v>
      </c>
      <c r="U4152" s="5">
        <v>-58.31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 s="5">
        <v>29.24</v>
      </c>
      <c r="S4153" s="7">
        <v>5</v>
      </c>
      <c r="T4153" s="9">
        <v>0.2</v>
      </c>
      <c r="U4153" s="5">
        <v>9.8699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 s="5">
        <v>15.55</v>
      </c>
      <c r="S4154" s="7">
        <v>3</v>
      </c>
      <c r="T4154" s="9">
        <v>0.2</v>
      </c>
      <c r="U4154" s="5">
        <v>5.44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 s="5">
        <v>4.9000000000000004</v>
      </c>
      <c r="S4155" s="7">
        <v>3</v>
      </c>
      <c r="T4155" s="9">
        <v>0.2</v>
      </c>
      <c r="U4155" s="5">
        <v>1.65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 s="5">
        <v>38.090000000000003</v>
      </c>
      <c r="S4156" s="7">
        <v>4</v>
      </c>
      <c r="T4156" s="9">
        <v>0.7</v>
      </c>
      <c r="U4156" s="5">
        <v>-27.93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 s="5">
        <v>2.81</v>
      </c>
      <c r="S4157" s="7">
        <v>3</v>
      </c>
      <c r="T4157" s="9">
        <v>0.7</v>
      </c>
      <c r="U4157" s="5">
        <v>-1.97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 s="5">
        <v>47.98</v>
      </c>
      <c r="S4158" s="7">
        <v>2</v>
      </c>
      <c r="T4158" s="9">
        <v>0.2</v>
      </c>
      <c r="U4158" s="5">
        <v>0.6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 s="5">
        <v>26.06</v>
      </c>
      <c r="S4159" s="7">
        <v>6</v>
      </c>
      <c r="T4159" s="9">
        <v>0.7</v>
      </c>
      <c r="U4159" s="5">
        <v>-19.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 s="5">
        <v>15.7</v>
      </c>
      <c r="S4160" s="7">
        <v>3</v>
      </c>
      <c r="T4160" s="9">
        <v>0.2</v>
      </c>
      <c r="U4160" s="5">
        <v>5.0999999999999996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 s="5">
        <v>12.84</v>
      </c>
      <c r="S4161" s="7">
        <v>3</v>
      </c>
      <c r="T4161" s="9">
        <v>0</v>
      </c>
      <c r="U4161" s="5">
        <v>3.72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 s="5">
        <v>539.97</v>
      </c>
      <c r="S4162" s="7">
        <v>3</v>
      </c>
      <c r="T4162" s="9">
        <v>0</v>
      </c>
      <c r="U4162" s="5">
        <v>134.99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 s="5">
        <v>22.58</v>
      </c>
      <c r="S4163" s="7">
        <v>2</v>
      </c>
      <c r="T4163" s="9">
        <v>0</v>
      </c>
      <c r="U4163" s="5">
        <v>5.87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 s="5">
        <v>16.52</v>
      </c>
      <c r="S4164" s="7">
        <v>4</v>
      </c>
      <c r="T4164" s="9">
        <v>0</v>
      </c>
      <c r="U4164" s="5">
        <v>7.6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 s="5">
        <v>671.94</v>
      </c>
      <c r="S4165" s="7">
        <v>3</v>
      </c>
      <c r="T4165" s="9">
        <v>0</v>
      </c>
      <c r="U4165" s="5">
        <v>315.8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 s="5">
        <v>169.06</v>
      </c>
      <c r="S4166" s="7">
        <v>7</v>
      </c>
      <c r="T4166" s="9">
        <v>0.2</v>
      </c>
      <c r="U4166" s="5">
        <v>-14.79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 s="5">
        <v>168.62</v>
      </c>
      <c r="S4167" s="7">
        <v>9</v>
      </c>
      <c r="T4167" s="9">
        <v>0.2</v>
      </c>
      <c r="U4167" s="5">
        <v>14.75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 s="5">
        <v>19.440000000000001</v>
      </c>
      <c r="S4168" s="7">
        <v>3</v>
      </c>
      <c r="T4168" s="9">
        <v>0</v>
      </c>
      <c r="U4168" s="5">
        <v>9.33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 s="5">
        <v>31.92</v>
      </c>
      <c r="S4169" s="7">
        <v>4</v>
      </c>
      <c r="T4169" s="9">
        <v>0</v>
      </c>
      <c r="U4169" s="5">
        <v>8.3000000000000007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 s="5">
        <v>433.57</v>
      </c>
      <c r="S4170" s="7">
        <v>2</v>
      </c>
      <c r="T4170" s="9">
        <v>0.2</v>
      </c>
      <c r="U4170" s="5">
        <v>-65.040000000000006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 s="5">
        <v>31.1</v>
      </c>
      <c r="S4171" s="7">
        <v>6</v>
      </c>
      <c r="T4171" s="9">
        <v>0.2</v>
      </c>
      <c r="U4171" s="5">
        <v>10.89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 s="5">
        <v>54.82</v>
      </c>
      <c r="S4172" s="7">
        <v>3</v>
      </c>
      <c r="T4172" s="9">
        <v>0.2</v>
      </c>
      <c r="U4172" s="5">
        <v>17.82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 s="5">
        <v>48.86</v>
      </c>
      <c r="S4173" s="7">
        <v>7</v>
      </c>
      <c r="T4173" s="9">
        <v>0</v>
      </c>
      <c r="U4173" s="5">
        <v>0.98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 s="5">
        <v>14.2</v>
      </c>
      <c r="S4174" s="7">
        <v>2</v>
      </c>
      <c r="T4174" s="9">
        <v>0</v>
      </c>
      <c r="U4174" s="5">
        <v>6.53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 s="5">
        <v>12.96</v>
      </c>
      <c r="S4175" s="7">
        <v>2</v>
      </c>
      <c r="T4175" s="9">
        <v>0</v>
      </c>
      <c r="U4175" s="5">
        <v>6.22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 s="5">
        <v>58.34</v>
      </c>
      <c r="S4176" s="7">
        <v>2</v>
      </c>
      <c r="T4176" s="9">
        <v>0</v>
      </c>
      <c r="U4176" s="5">
        <v>28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 s="5">
        <v>56.3</v>
      </c>
      <c r="S4177" s="7">
        <v>2</v>
      </c>
      <c r="T4177" s="9">
        <v>0</v>
      </c>
      <c r="U4177" s="5">
        <v>15.76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 s="5">
        <v>629.95000000000005</v>
      </c>
      <c r="S4178" s="7">
        <v>5</v>
      </c>
      <c r="T4178" s="9">
        <v>0</v>
      </c>
      <c r="U4178" s="5">
        <v>163.79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 s="5">
        <v>122.97</v>
      </c>
      <c r="S4179" s="7">
        <v>3</v>
      </c>
      <c r="T4179" s="9">
        <v>0</v>
      </c>
      <c r="U4179" s="5">
        <v>60.26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 s="5">
        <v>46.35</v>
      </c>
      <c r="S4180" s="7">
        <v>5</v>
      </c>
      <c r="T4180" s="9">
        <v>0</v>
      </c>
      <c r="U4180" s="5">
        <v>21.78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 s="5">
        <v>14.98</v>
      </c>
      <c r="S4181" s="7">
        <v>9</v>
      </c>
      <c r="T4181" s="9">
        <v>0.2</v>
      </c>
      <c r="U4181" s="5">
        <v>5.43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 s="5">
        <v>4.24</v>
      </c>
      <c r="S4182" s="7">
        <v>5</v>
      </c>
      <c r="T4182" s="9">
        <v>0.8</v>
      </c>
      <c r="U4182" s="5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 s="5">
        <v>319.95999999999998</v>
      </c>
      <c r="S4183" s="7">
        <v>4</v>
      </c>
      <c r="T4183" s="9">
        <v>0</v>
      </c>
      <c r="U4183" s="5">
        <v>115.1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 s="5">
        <v>17.04</v>
      </c>
      <c r="S4184" s="7">
        <v>3</v>
      </c>
      <c r="T4184" s="9">
        <v>0</v>
      </c>
      <c r="U4184" s="5">
        <v>7.67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 s="5">
        <v>344.91</v>
      </c>
      <c r="S4185" s="7">
        <v>3</v>
      </c>
      <c r="T4185" s="9">
        <v>0</v>
      </c>
      <c r="U4185" s="5">
        <v>10.35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 s="5">
        <v>81.94</v>
      </c>
      <c r="S4186" s="7">
        <v>1</v>
      </c>
      <c r="T4186" s="9">
        <v>0</v>
      </c>
      <c r="U4186" s="5">
        <v>20.4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 s="5">
        <v>98.16</v>
      </c>
      <c r="S4187" s="7">
        <v>6</v>
      </c>
      <c r="T4187" s="9">
        <v>0</v>
      </c>
      <c r="U4187" s="5">
        <v>9.82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 s="5">
        <v>6.87</v>
      </c>
      <c r="S4188" s="7">
        <v>7</v>
      </c>
      <c r="T4188" s="9">
        <v>0.8</v>
      </c>
      <c r="U4188" s="5">
        <v>-10.65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 s="5">
        <v>2</v>
      </c>
      <c r="S4189" s="7">
        <v>1</v>
      </c>
      <c r="T4189" s="9">
        <v>0.8</v>
      </c>
      <c r="U4189" s="5">
        <v>-3.29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 s="5">
        <v>8.93</v>
      </c>
      <c r="S4190" s="7">
        <v>2</v>
      </c>
      <c r="T4190" s="9">
        <v>0.2</v>
      </c>
      <c r="U4190" s="5">
        <v>0.6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 s="5">
        <v>9.99</v>
      </c>
      <c r="S4191" s="7">
        <v>1</v>
      </c>
      <c r="T4191" s="9">
        <v>0</v>
      </c>
      <c r="U4191" s="5">
        <v>4.5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 s="5">
        <v>10499.97</v>
      </c>
      <c r="S4192" s="7">
        <v>3</v>
      </c>
      <c r="T4192" s="9">
        <v>0</v>
      </c>
      <c r="U4192" s="5">
        <v>5039.99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 s="5">
        <v>21.12</v>
      </c>
      <c r="S4193" s="7">
        <v>5</v>
      </c>
      <c r="T4193" s="9">
        <v>0.2</v>
      </c>
      <c r="U4193" s="5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 s="5">
        <v>696.42</v>
      </c>
      <c r="S4194" s="7">
        <v>2</v>
      </c>
      <c r="T4194" s="9">
        <v>0</v>
      </c>
      <c r="U4194" s="5">
        <v>160.18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 s="5">
        <v>304.77999999999997</v>
      </c>
      <c r="S4195" s="7">
        <v>3</v>
      </c>
      <c r="T4195" s="9">
        <v>0.2</v>
      </c>
      <c r="U4195" s="5">
        <v>22.86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 s="5">
        <v>51.98</v>
      </c>
      <c r="S4196" s="7">
        <v>2</v>
      </c>
      <c r="T4196" s="9">
        <v>0</v>
      </c>
      <c r="U4196" s="5">
        <v>15.07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 s="5">
        <v>24.7</v>
      </c>
      <c r="S4197" s="7">
        <v>5</v>
      </c>
      <c r="T4197" s="9">
        <v>0</v>
      </c>
      <c r="U4197" s="5">
        <v>10.37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 s="5">
        <v>21.93</v>
      </c>
      <c r="S4198" s="7">
        <v>3</v>
      </c>
      <c r="T4198" s="9">
        <v>0</v>
      </c>
      <c r="U4198" s="5">
        <v>10.3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 s="5">
        <v>394.82</v>
      </c>
      <c r="S4199" s="7">
        <v>4</v>
      </c>
      <c r="T4199" s="9">
        <v>0.2</v>
      </c>
      <c r="U4199" s="5">
        <v>93.77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 s="5">
        <v>18.190000000000001</v>
      </c>
      <c r="S4200" s="7">
        <v>4</v>
      </c>
      <c r="T4200" s="9">
        <v>0.7</v>
      </c>
      <c r="U4200" s="5">
        <v>-14.55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 s="5">
        <v>7.31</v>
      </c>
      <c r="S4201" s="7">
        <v>1</v>
      </c>
      <c r="T4201" s="9">
        <v>0</v>
      </c>
      <c r="U4201" s="5">
        <v>3.44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 s="5">
        <v>799.98</v>
      </c>
      <c r="S4202" s="7">
        <v>2</v>
      </c>
      <c r="T4202" s="9">
        <v>0.2</v>
      </c>
      <c r="U4202" s="5">
        <v>250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 s="5">
        <v>41.28</v>
      </c>
      <c r="S4203" s="7">
        <v>6</v>
      </c>
      <c r="T4203" s="9">
        <v>0</v>
      </c>
      <c r="U4203" s="5">
        <v>18.989999999999998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 s="5">
        <v>184.66</v>
      </c>
      <c r="S4204" s="7">
        <v>7</v>
      </c>
      <c r="T4204" s="9">
        <v>0</v>
      </c>
      <c r="U4204" s="5">
        <v>84.9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 s="5">
        <v>49.25</v>
      </c>
      <c r="S4205" s="7">
        <v>5</v>
      </c>
      <c r="T4205" s="9">
        <v>0</v>
      </c>
      <c r="U4205" s="5">
        <v>18.72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 s="5">
        <v>10.16</v>
      </c>
      <c r="S4206" s="7">
        <v>2</v>
      </c>
      <c r="T4206" s="9">
        <v>0</v>
      </c>
      <c r="U4206" s="5">
        <v>4.78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 s="5">
        <v>14.76</v>
      </c>
      <c r="S4207" s="7">
        <v>2</v>
      </c>
      <c r="T4207" s="9">
        <v>0</v>
      </c>
      <c r="U4207" s="5">
        <v>4.28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 s="5">
        <v>34.08</v>
      </c>
      <c r="S4208" s="7">
        <v>2</v>
      </c>
      <c r="T4208" s="9">
        <v>0</v>
      </c>
      <c r="U4208" s="5">
        <v>15.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 s="5">
        <v>17.670000000000002</v>
      </c>
      <c r="S4209" s="7">
        <v>3</v>
      </c>
      <c r="T4209" s="9">
        <v>0</v>
      </c>
      <c r="U4209" s="5">
        <v>7.77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 s="5">
        <v>1604.9</v>
      </c>
      <c r="S4210" s="7">
        <v>5</v>
      </c>
      <c r="T4210" s="9">
        <v>0</v>
      </c>
      <c r="U4210" s="5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 s="5">
        <v>385.69</v>
      </c>
      <c r="S4211" s="7">
        <v>1</v>
      </c>
      <c r="T4211" s="9">
        <v>0.3</v>
      </c>
      <c r="U4211" s="5">
        <v>-60.61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 s="5">
        <v>15.98</v>
      </c>
      <c r="S4212" s="7">
        <v>2</v>
      </c>
      <c r="T4212" s="9">
        <v>0.2</v>
      </c>
      <c r="U4212" s="5">
        <v>5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 s="5">
        <v>9.42</v>
      </c>
      <c r="S4213" s="7">
        <v>3</v>
      </c>
      <c r="T4213" s="9">
        <v>0</v>
      </c>
      <c r="U4213" s="5">
        <v>4.24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 s="5">
        <v>6.56</v>
      </c>
      <c r="S4214" s="7">
        <v>2</v>
      </c>
      <c r="T4214" s="9">
        <v>0</v>
      </c>
      <c r="U4214" s="5">
        <v>1.9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 s="5">
        <v>24.56</v>
      </c>
      <c r="S4215" s="7">
        <v>2</v>
      </c>
      <c r="T4215" s="9">
        <v>0</v>
      </c>
      <c r="U4215" s="5">
        <v>11.54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 s="5">
        <v>128.4</v>
      </c>
      <c r="S4216" s="7">
        <v>3</v>
      </c>
      <c r="T4216" s="9">
        <v>0</v>
      </c>
      <c r="U4216" s="5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 s="5">
        <v>62.28</v>
      </c>
      <c r="S4217" s="7">
        <v>4</v>
      </c>
      <c r="T4217" s="9">
        <v>0</v>
      </c>
      <c r="U4217" s="5">
        <v>29.27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 s="5">
        <v>9.24</v>
      </c>
      <c r="S4218" s="7">
        <v>3</v>
      </c>
      <c r="T4218" s="9">
        <v>0</v>
      </c>
      <c r="U4218" s="5">
        <v>4.4400000000000004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 s="5">
        <v>482.66</v>
      </c>
      <c r="S4219" s="7">
        <v>8</v>
      </c>
      <c r="T4219" s="9">
        <v>0.15</v>
      </c>
      <c r="U4219" s="5">
        <v>85.18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 s="5">
        <v>4799.9799999999996</v>
      </c>
      <c r="S4220" s="7">
        <v>2</v>
      </c>
      <c r="T4220" s="9">
        <v>0.2</v>
      </c>
      <c r="U4220" s="5">
        <v>360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 s="5">
        <v>37.94</v>
      </c>
      <c r="S4221" s="7">
        <v>2</v>
      </c>
      <c r="T4221" s="9">
        <v>0</v>
      </c>
      <c r="U4221" s="5">
        <v>18.21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 s="5">
        <v>18.29</v>
      </c>
      <c r="S4222" s="7">
        <v>6</v>
      </c>
      <c r="T4222" s="9">
        <v>0.2</v>
      </c>
      <c r="U4222" s="5">
        <v>6.63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 s="5">
        <v>385.8</v>
      </c>
      <c r="S4223" s="7">
        <v>5</v>
      </c>
      <c r="T4223" s="9">
        <v>0.2</v>
      </c>
      <c r="U4223" s="5">
        <v>130.2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 s="5">
        <v>102.96</v>
      </c>
      <c r="S4224" s="7">
        <v>2</v>
      </c>
      <c r="T4224" s="9">
        <v>0</v>
      </c>
      <c r="U4224" s="5">
        <v>1.03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 s="5">
        <v>174.42</v>
      </c>
      <c r="S4225" s="7">
        <v>3</v>
      </c>
      <c r="T4225" s="9">
        <v>0</v>
      </c>
      <c r="U4225" s="5">
        <v>41.86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 s="5">
        <v>1.96</v>
      </c>
      <c r="S4226" s="7">
        <v>2</v>
      </c>
      <c r="T4226" s="9">
        <v>0.8</v>
      </c>
      <c r="U4226" s="5">
        <v>-3.24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 s="5">
        <v>94.43</v>
      </c>
      <c r="S4227" s="7">
        <v>3</v>
      </c>
      <c r="T4227" s="9">
        <v>0.6</v>
      </c>
      <c r="U4227" s="5">
        <v>-42.49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 s="5">
        <v>45.92</v>
      </c>
      <c r="S4228" s="7">
        <v>4</v>
      </c>
      <c r="T4228" s="9">
        <v>0</v>
      </c>
      <c r="U4228" s="5">
        <v>21.58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 s="5">
        <v>61.58</v>
      </c>
      <c r="S4229" s="7">
        <v>1</v>
      </c>
      <c r="T4229" s="9">
        <v>0.2</v>
      </c>
      <c r="U4229" s="5">
        <v>-6.93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 s="5">
        <v>22.48</v>
      </c>
      <c r="S4230" s="7">
        <v>1</v>
      </c>
      <c r="T4230" s="9">
        <v>0</v>
      </c>
      <c r="U4230" s="5">
        <v>10.34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 s="5">
        <v>332.03</v>
      </c>
      <c r="S4231" s="7">
        <v>9</v>
      </c>
      <c r="T4231" s="9">
        <v>0.6</v>
      </c>
      <c r="U4231" s="5">
        <v>-348.63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 s="5">
        <v>11.39</v>
      </c>
      <c r="S4232" s="7">
        <v>9</v>
      </c>
      <c r="T4232" s="9">
        <v>0.8</v>
      </c>
      <c r="U4232" s="5">
        <v>-17.66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 s="5">
        <v>15.55</v>
      </c>
      <c r="S4233" s="7">
        <v>3</v>
      </c>
      <c r="T4233" s="9">
        <v>0.2</v>
      </c>
      <c r="U4233" s="5">
        <v>5.64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 s="5">
        <v>31.1</v>
      </c>
      <c r="S4234" s="7">
        <v>6</v>
      </c>
      <c r="T4234" s="9">
        <v>0.2</v>
      </c>
      <c r="U4234" s="5">
        <v>11.28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 s="5">
        <v>6.32</v>
      </c>
      <c r="S4235" s="7">
        <v>1</v>
      </c>
      <c r="T4235" s="9">
        <v>0.8</v>
      </c>
      <c r="U4235" s="5">
        <v>-10.42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 s="5">
        <v>11.35</v>
      </c>
      <c r="S4236" s="7">
        <v>3</v>
      </c>
      <c r="T4236" s="9">
        <v>0.2</v>
      </c>
      <c r="U4236" s="5">
        <v>4.12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 s="5">
        <v>20.81</v>
      </c>
      <c r="S4237" s="7">
        <v>9</v>
      </c>
      <c r="T4237" s="9">
        <v>0.2</v>
      </c>
      <c r="U4237" s="5">
        <v>7.02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 s="5">
        <v>11.42</v>
      </c>
      <c r="S4238" s="7">
        <v>4</v>
      </c>
      <c r="T4238" s="9">
        <v>0.8</v>
      </c>
      <c r="U4238" s="5">
        <v>-18.84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 s="5">
        <v>9.41</v>
      </c>
      <c r="S4239" s="7">
        <v>7</v>
      </c>
      <c r="T4239" s="9">
        <v>0.2</v>
      </c>
      <c r="U4239" s="5">
        <v>0.71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 s="5">
        <v>19.829999999999998</v>
      </c>
      <c r="S4240" s="7">
        <v>1</v>
      </c>
      <c r="T4240" s="9">
        <v>0</v>
      </c>
      <c r="U4240" s="5">
        <v>5.95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 s="5">
        <v>209.7</v>
      </c>
      <c r="S4241" s="7">
        <v>2</v>
      </c>
      <c r="T4241" s="9">
        <v>0</v>
      </c>
      <c r="U4241" s="5">
        <v>100.66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 s="5">
        <v>43.92</v>
      </c>
      <c r="S4242" s="7">
        <v>4</v>
      </c>
      <c r="T4242" s="9">
        <v>0</v>
      </c>
      <c r="U4242" s="5">
        <v>11.86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 s="5">
        <v>20.23</v>
      </c>
      <c r="S4243" s="7">
        <v>3</v>
      </c>
      <c r="T4243" s="9">
        <v>0.2</v>
      </c>
      <c r="U4243" s="5">
        <v>6.58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 s="5">
        <v>149.97</v>
      </c>
      <c r="S4244" s="7">
        <v>3</v>
      </c>
      <c r="T4244" s="9">
        <v>0</v>
      </c>
      <c r="U4244" s="5">
        <v>6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 s="5">
        <v>27.81</v>
      </c>
      <c r="S4245" s="7">
        <v>3</v>
      </c>
      <c r="T4245" s="9">
        <v>0</v>
      </c>
      <c r="U4245" s="5">
        <v>13.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 s="5">
        <v>66.3</v>
      </c>
      <c r="S4246" s="7">
        <v>3</v>
      </c>
      <c r="T4246" s="9">
        <v>0</v>
      </c>
      <c r="U4246" s="5">
        <v>8.6199999999999992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 s="5">
        <v>1.64</v>
      </c>
      <c r="S4247" s="7">
        <v>1</v>
      </c>
      <c r="T4247" s="9">
        <v>0</v>
      </c>
      <c r="U4247" s="5">
        <v>0.74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 s="5">
        <v>1049.2</v>
      </c>
      <c r="S4248" s="7">
        <v>5</v>
      </c>
      <c r="T4248" s="9">
        <v>0</v>
      </c>
      <c r="U4248" s="5">
        <v>272.79000000000002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 s="5">
        <v>20.9</v>
      </c>
      <c r="S4249" s="7">
        <v>5</v>
      </c>
      <c r="T4249" s="9">
        <v>0</v>
      </c>
      <c r="U4249" s="5">
        <v>7.52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 s="5">
        <v>88.08</v>
      </c>
      <c r="S4250" s="7">
        <v>6</v>
      </c>
      <c r="T4250" s="9">
        <v>0</v>
      </c>
      <c r="U4250" s="5">
        <v>40.5200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 s="5">
        <v>751.92</v>
      </c>
      <c r="S4251" s="7">
        <v>4</v>
      </c>
      <c r="T4251" s="9">
        <v>0</v>
      </c>
      <c r="U4251" s="5">
        <v>150.38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 s="5">
        <v>887.1</v>
      </c>
      <c r="S4252" s="7">
        <v>7</v>
      </c>
      <c r="T4252" s="9">
        <v>0.1</v>
      </c>
      <c r="U4252" s="5">
        <v>177.42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 s="5">
        <v>55.94</v>
      </c>
      <c r="S4253" s="7">
        <v>7</v>
      </c>
      <c r="T4253" s="9">
        <v>0.2</v>
      </c>
      <c r="U4253" s="5">
        <v>-13.29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 s="5">
        <v>10.69</v>
      </c>
      <c r="S4254" s="7">
        <v>2</v>
      </c>
      <c r="T4254" s="9">
        <v>0.2</v>
      </c>
      <c r="U4254" s="5">
        <v>2.27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 s="5">
        <v>11.82</v>
      </c>
      <c r="S4255" s="7">
        <v>2</v>
      </c>
      <c r="T4255" s="9">
        <v>0.2</v>
      </c>
      <c r="U4255" s="5">
        <v>1.03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 s="5">
        <v>63.31</v>
      </c>
      <c r="S4256" s="7">
        <v>3</v>
      </c>
      <c r="T4256" s="9">
        <v>0.2</v>
      </c>
      <c r="U4256" s="5">
        <v>20.58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 s="5">
        <v>96.78</v>
      </c>
      <c r="S4257" s="7">
        <v>4</v>
      </c>
      <c r="T4257" s="9">
        <v>0.8</v>
      </c>
      <c r="U4257" s="5">
        <v>-145.18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 s="5">
        <v>10.48</v>
      </c>
      <c r="S4258" s="7">
        <v>3</v>
      </c>
      <c r="T4258" s="9">
        <v>0.6</v>
      </c>
      <c r="U4258" s="5">
        <v>-6.8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 s="5">
        <v>9.76</v>
      </c>
      <c r="S4259" s="7">
        <v>2</v>
      </c>
      <c r="T4259" s="9">
        <v>0.7</v>
      </c>
      <c r="U4259" s="5">
        <v>-6.83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 s="5">
        <v>196.78</v>
      </c>
      <c r="S4260" s="7">
        <v>2</v>
      </c>
      <c r="T4260" s="9">
        <v>0.2</v>
      </c>
      <c r="U4260" s="5">
        <v>-22.14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 s="5">
        <v>47.98</v>
      </c>
      <c r="S4261" s="7">
        <v>2</v>
      </c>
      <c r="T4261" s="9">
        <v>0</v>
      </c>
      <c r="U4261" s="5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 s="5">
        <v>13.05</v>
      </c>
      <c r="S4262" s="7">
        <v>5</v>
      </c>
      <c r="T4262" s="9">
        <v>0</v>
      </c>
      <c r="U4262" s="5">
        <v>6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 s="5">
        <v>63.96</v>
      </c>
      <c r="S4263" s="7">
        <v>4</v>
      </c>
      <c r="T4263" s="9">
        <v>0</v>
      </c>
      <c r="U4263" s="5">
        <v>19.829999999999998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 s="5">
        <v>80.48</v>
      </c>
      <c r="S4264" s="7">
        <v>1</v>
      </c>
      <c r="T4264" s="9">
        <v>0</v>
      </c>
      <c r="U4264" s="5">
        <v>24.14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 s="5">
        <v>11.67</v>
      </c>
      <c r="S4265" s="7">
        <v>3</v>
      </c>
      <c r="T4265" s="9">
        <v>0.7</v>
      </c>
      <c r="U4265" s="5">
        <v>-7.78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 s="5">
        <v>863.13</v>
      </c>
      <c r="S4266" s="7">
        <v>8</v>
      </c>
      <c r="T4266" s="9">
        <v>0.3</v>
      </c>
      <c r="U4266" s="5">
        <v>-160.30000000000001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 s="5">
        <v>3.56</v>
      </c>
      <c r="S4267" s="7">
        <v>3</v>
      </c>
      <c r="T4267" s="9">
        <v>0.8</v>
      </c>
      <c r="U4267" s="5">
        <v>-6.24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 s="5">
        <v>956.66</v>
      </c>
      <c r="S4268" s="7">
        <v>7</v>
      </c>
      <c r="T4268" s="9">
        <v>0.32</v>
      </c>
      <c r="U4268" s="5">
        <v>-225.1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 s="5">
        <v>12.59</v>
      </c>
      <c r="S4269" s="7">
        <v>3</v>
      </c>
      <c r="T4269" s="9">
        <v>0.8</v>
      </c>
      <c r="U4269" s="5">
        <v>-20.14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 s="5">
        <v>171.96</v>
      </c>
      <c r="S4270" s="7">
        <v>5</v>
      </c>
      <c r="T4270" s="9">
        <v>0.2</v>
      </c>
      <c r="U4270" s="5">
        <v>45.14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 s="5">
        <v>871.4</v>
      </c>
      <c r="S4271" s="7">
        <v>4</v>
      </c>
      <c r="T4271" s="9">
        <v>0</v>
      </c>
      <c r="U4271" s="5">
        <v>148.13999999999999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 s="5">
        <v>692.47</v>
      </c>
      <c r="S4272" s="7">
        <v>11</v>
      </c>
      <c r="T4272" s="9">
        <v>0.2</v>
      </c>
      <c r="U4272" s="5">
        <v>190.43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 s="5">
        <v>207.76</v>
      </c>
      <c r="S4273" s="7">
        <v>4</v>
      </c>
      <c r="T4273" s="9">
        <v>0</v>
      </c>
      <c r="U4273" s="5">
        <v>85.18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 s="5">
        <v>71.930000000000007</v>
      </c>
      <c r="S4274" s="7">
        <v>9</v>
      </c>
      <c r="T4274" s="9">
        <v>0.2</v>
      </c>
      <c r="U4274" s="5">
        <v>6.29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 s="5">
        <v>25.99</v>
      </c>
      <c r="S4275" s="7">
        <v>1</v>
      </c>
      <c r="T4275" s="9">
        <v>0</v>
      </c>
      <c r="U4275" s="5">
        <v>7.54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 s="5">
        <v>3.59</v>
      </c>
      <c r="S4276" s="7">
        <v>1</v>
      </c>
      <c r="T4276" s="9">
        <v>0.2</v>
      </c>
      <c r="U4276" s="5">
        <v>1.1200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 s="5">
        <v>48.63</v>
      </c>
      <c r="S4277" s="7">
        <v>2</v>
      </c>
      <c r="T4277" s="9">
        <v>0.8</v>
      </c>
      <c r="U4277" s="5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 s="5">
        <v>323.10000000000002</v>
      </c>
      <c r="S4278" s="7">
        <v>2</v>
      </c>
      <c r="T4278" s="9">
        <v>0</v>
      </c>
      <c r="U4278" s="5">
        <v>61.39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 s="5">
        <v>9099.93</v>
      </c>
      <c r="S4279" s="7">
        <v>7</v>
      </c>
      <c r="T4279" s="9">
        <v>0</v>
      </c>
      <c r="U4279" s="5">
        <v>2365.9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 s="5">
        <v>9.9600000000000009</v>
      </c>
      <c r="S4280" s="7">
        <v>2</v>
      </c>
      <c r="T4280" s="9">
        <v>0</v>
      </c>
      <c r="U4280" s="5">
        <v>3.2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 s="5">
        <v>25.3</v>
      </c>
      <c r="S4281" s="7">
        <v>5</v>
      </c>
      <c r="T4281" s="9">
        <v>0</v>
      </c>
      <c r="U4281" s="5">
        <v>11.89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 s="5">
        <v>11.36</v>
      </c>
      <c r="S4282" s="7">
        <v>2</v>
      </c>
      <c r="T4282" s="9">
        <v>0</v>
      </c>
      <c r="U4282" s="5">
        <v>5.23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 s="5">
        <v>69.260000000000005</v>
      </c>
      <c r="S4283" s="7">
        <v>2</v>
      </c>
      <c r="T4283" s="9">
        <v>0.1</v>
      </c>
      <c r="U4283" s="5">
        <v>14.62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 s="5">
        <v>3.69</v>
      </c>
      <c r="S4284" s="7">
        <v>1</v>
      </c>
      <c r="T4284" s="9">
        <v>0</v>
      </c>
      <c r="U4284" s="5">
        <v>1.7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 s="5">
        <v>1103.97</v>
      </c>
      <c r="S4285" s="7">
        <v>3</v>
      </c>
      <c r="T4285" s="9">
        <v>0</v>
      </c>
      <c r="U4285" s="5">
        <v>496.7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 s="5">
        <v>246.13</v>
      </c>
      <c r="S4286" s="7">
        <v>2</v>
      </c>
      <c r="T4286" s="9">
        <v>0.32</v>
      </c>
      <c r="U4286" s="5">
        <v>-76.010000000000005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 s="5">
        <v>11.7</v>
      </c>
      <c r="S4287" s="7">
        <v>2</v>
      </c>
      <c r="T4287" s="9">
        <v>0.2</v>
      </c>
      <c r="U4287" s="5">
        <v>3.95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 s="5">
        <v>439.99</v>
      </c>
      <c r="S4288" s="7">
        <v>1</v>
      </c>
      <c r="T4288" s="9">
        <v>0.2</v>
      </c>
      <c r="U4288" s="5">
        <v>165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 s="5">
        <v>64.78</v>
      </c>
      <c r="S4289" s="7">
        <v>1</v>
      </c>
      <c r="T4289" s="9">
        <v>0.2</v>
      </c>
      <c r="U4289" s="5">
        <v>-12.96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 s="5">
        <v>33.28</v>
      </c>
      <c r="S4290" s="7">
        <v>5</v>
      </c>
      <c r="T4290" s="9">
        <v>0.8</v>
      </c>
      <c r="U4290" s="5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 s="5">
        <v>14.09</v>
      </c>
      <c r="S4291" s="7">
        <v>3</v>
      </c>
      <c r="T4291" s="9">
        <v>0.2</v>
      </c>
      <c r="U4291" s="5">
        <v>4.93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 s="5">
        <v>11.16</v>
      </c>
      <c r="S4292" s="7">
        <v>2</v>
      </c>
      <c r="T4292" s="9">
        <v>0</v>
      </c>
      <c r="U4292" s="5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 s="5">
        <v>896.33</v>
      </c>
      <c r="S4293" s="7">
        <v>9</v>
      </c>
      <c r="T4293" s="9">
        <v>0.2</v>
      </c>
      <c r="U4293" s="5">
        <v>22.4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 s="5">
        <v>189</v>
      </c>
      <c r="S4294" s="7">
        <v>1</v>
      </c>
      <c r="T4294" s="9">
        <v>0</v>
      </c>
      <c r="U4294" s="5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 s="5">
        <v>53.98</v>
      </c>
      <c r="S4295" s="7">
        <v>3</v>
      </c>
      <c r="T4295" s="9">
        <v>0.4</v>
      </c>
      <c r="U4295" s="5">
        <v>-10.8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 s="5">
        <v>177.23</v>
      </c>
      <c r="S4296" s="7">
        <v>5</v>
      </c>
      <c r="T4296" s="9">
        <v>0.5</v>
      </c>
      <c r="U4296" s="5">
        <v>-120.5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 s="5">
        <v>129.38999999999999</v>
      </c>
      <c r="S4297" s="7">
        <v>3</v>
      </c>
      <c r="T4297" s="9">
        <v>0</v>
      </c>
      <c r="U4297" s="5">
        <v>54.34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 s="5">
        <v>54.32</v>
      </c>
      <c r="S4298" s="7">
        <v>4</v>
      </c>
      <c r="T4298" s="9">
        <v>0</v>
      </c>
      <c r="U4298" s="5">
        <v>0.54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 s="5">
        <v>4367.8999999999996</v>
      </c>
      <c r="S4299" s="7">
        <v>13</v>
      </c>
      <c r="T4299" s="9">
        <v>0.2</v>
      </c>
      <c r="U4299" s="5">
        <v>327.58999999999997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 s="5">
        <v>49.57</v>
      </c>
      <c r="S4300" s="7">
        <v>2</v>
      </c>
      <c r="T4300" s="9">
        <v>0.2</v>
      </c>
      <c r="U4300" s="5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 s="5">
        <v>161.38</v>
      </c>
      <c r="S4301" s="7">
        <v>6</v>
      </c>
      <c r="T4301" s="9">
        <v>0.2</v>
      </c>
      <c r="U4301" s="5">
        <v>12.1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 s="5">
        <v>2.78</v>
      </c>
      <c r="S4302" s="7">
        <v>2</v>
      </c>
      <c r="T4302" s="9">
        <v>0.2</v>
      </c>
      <c r="U4302" s="5">
        <v>0.42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 s="5">
        <v>8.7200000000000006</v>
      </c>
      <c r="S4303" s="7">
        <v>5</v>
      </c>
      <c r="T4303" s="9">
        <v>0.2</v>
      </c>
      <c r="U4303" s="5">
        <v>2.94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 s="5">
        <v>3.91</v>
      </c>
      <c r="S4304" s="7">
        <v>1</v>
      </c>
      <c r="T4304" s="9">
        <v>0.2</v>
      </c>
      <c r="U4304" s="5">
        <v>1.03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 s="5">
        <v>59.75</v>
      </c>
      <c r="S4305" s="7">
        <v>7</v>
      </c>
      <c r="T4305" s="9">
        <v>0.2</v>
      </c>
      <c r="U4305" s="5">
        <v>19.420000000000002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 s="5">
        <v>63.92</v>
      </c>
      <c r="S4306" s="7">
        <v>4</v>
      </c>
      <c r="T4306" s="9">
        <v>0</v>
      </c>
      <c r="U4306" s="5">
        <v>3.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 s="5">
        <v>383.96</v>
      </c>
      <c r="S4307" s="7">
        <v>5</v>
      </c>
      <c r="T4307" s="9">
        <v>0.2</v>
      </c>
      <c r="U4307" s="5">
        <v>38.4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 s="5">
        <v>7.75</v>
      </c>
      <c r="S4308" s="7">
        <v>3</v>
      </c>
      <c r="T4308" s="9">
        <v>0.2</v>
      </c>
      <c r="U4308" s="5">
        <v>2.81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 s="5">
        <v>33.57</v>
      </c>
      <c r="S4309" s="7">
        <v>2</v>
      </c>
      <c r="T4309" s="9">
        <v>0.2</v>
      </c>
      <c r="U4309" s="5">
        <v>11.75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 s="5">
        <v>666.34</v>
      </c>
      <c r="S4310" s="7">
        <v>7</v>
      </c>
      <c r="T4310" s="9">
        <v>0.2</v>
      </c>
      <c r="U4310" s="5">
        <v>66.63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 s="5">
        <v>573.73</v>
      </c>
      <c r="S4311" s="7">
        <v>4</v>
      </c>
      <c r="T4311" s="9">
        <v>0.2</v>
      </c>
      <c r="U4311" s="5">
        <v>-64.54000000000000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 s="5">
        <v>21.94</v>
      </c>
      <c r="S4312" s="7">
        <v>3</v>
      </c>
      <c r="T4312" s="9">
        <v>0.2</v>
      </c>
      <c r="U4312" s="5">
        <v>8.23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 s="5">
        <v>19.440000000000001</v>
      </c>
      <c r="S4313" s="7">
        <v>3</v>
      </c>
      <c r="T4313" s="9">
        <v>0</v>
      </c>
      <c r="U4313" s="5">
        <v>9.33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 s="5">
        <v>447.97</v>
      </c>
      <c r="S4314" s="7">
        <v>4</v>
      </c>
      <c r="T4314" s="9">
        <v>0.2</v>
      </c>
      <c r="U4314" s="5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 s="5">
        <v>16.78</v>
      </c>
      <c r="S4315" s="7">
        <v>2</v>
      </c>
      <c r="T4315" s="9">
        <v>0</v>
      </c>
      <c r="U4315" s="5">
        <v>4.2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 s="5">
        <v>20.96</v>
      </c>
      <c r="S4316" s="7">
        <v>2</v>
      </c>
      <c r="T4316" s="9">
        <v>0</v>
      </c>
      <c r="U4316" s="5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 s="5">
        <v>88.75</v>
      </c>
      <c r="S4317" s="7">
        <v>3</v>
      </c>
      <c r="T4317" s="9">
        <v>0.2</v>
      </c>
      <c r="U4317" s="5">
        <v>27.74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 s="5">
        <v>304.23</v>
      </c>
      <c r="S4318" s="7">
        <v>3</v>
      </c>
      <c r="T4318" s="9">
        <v>0</v>
      </c>
      <c r="U4318" s="5">
        <v>9.1300000000000008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 s="5">
        <v>167.86</v>
      </c>
      <c r="S4319" s="7">
        <v>2</v>
      </c>
      <c r="T4319" s="9">
        <v>0</v>
      </c>
      <c r="U4319" s="5">
        <v>78.89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 s="5">
        <v>82.38</v>
      </c>
      <c r="S4320" s="7">
        <v>6</v>
      </c>
      <c r="T4320" s="9">
        <v>0</v>
      </c>
      <c r="U4320" s="5">
        <v>25.54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 s="5">
        <v>23.98</v>
      </c>
      <c r="S4321" s="7">
        <v>3</v>
      </c>
      <c r="T4321" s="9">
        <v>0.2</v>
      </c>
      <c r="U4321" s="5">
        <v>-5.69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 s="5">
        <v>33.29</v>
      </c>
      <c r="S4322" s="7">
        <v>1</v>
      </c>
      <c r="T4322" s="9">
        <v>0</v>
      </c>
      <c r="U4322" s="5">
        <v>7.99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 s="5">
        <v>14.95</v>
      </c>
      <c r="S4323" s="7">
        <v>2</v>
      </c>
      <c r="T4323" s="9">
        <v>0.7</v>
      </c>
      <c r="U4323" s="5">
        <v>-11.96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 s="5">
        <v>323.98</v>
      </c>
      <c r="S4324" s="7">
        <v>3</v>
      </c>
      <c r="T4324" s="9">
        <v>0.4</v>
      </c>
      <c r="U4324" s="5">
        <v>-81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 s="5">
        <v>2.29</v>
      </c>
      <c r="S4325" s="7">
        <v>2</v>
      </c>
      <c r="T4325" s="9">
        <v>0.7</v>
      </c>
      <c r="U4325" s="5">
        <v>-1.68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 s="5">
        <v>14.35</v>
      </c>
      <c r="S4326" s="7">
        <v>3</v>
      </c>
      <c r="T4326" s="9">
        <v>0.2</v>
      </c>
      <c r="U4326" s="5">
        <v>0.9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 s="5">
        <v>71.98</v>
      </c>
      <c r="S4327" s="7">
        <v>3</v>
      </c>
      <c r="T4327" s="9">
        <v>0.2</v>
      </c>
      <c r="U4327" s="5">
        <v>0.9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 s="5">
        <v>9.2100000000000009</v>
      </c>
      <c r="S4328" s="7">
        <v>3</v>
      </c>
      <c r="T4328" s="9">
        <v>0</v>
      </c>
      <c r="U4328" s="5">
        <v>2.2999999999999998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 s="5">
        <v>18</v>
      </c>
      <c r="S4329" s="7">
        <v>5</v>
      </c>
      <c r="T4329" s="9">
        <v>0</v>
      </c>
      <c r="U4329" s="5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 s="5">
        <v>42.93</v>
      </c>
      <c r="S4330" s="7">
        <v>9</v>
      </c>
      <c r="T4330" s="9">
        <v>0</v>
      </c>
      <c r="U4330" s="5">
        <v>19.32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 s="5">
        <v>15.55</v>
      </c>
      <c r="S4331" s="7">
        <v>3</v>
      </c>
      <c r="T4331" s="9">
        <v>0.2</v>
      </c>
      <c r="U4331" s="5">
        <v>5.44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 s="5">
        <v>17.920000000000002</v>
      </c>
      <c r="S4332" s="7">
        <v>5</v>
      </c>
      <c r="T4332" s="9">
        <v>0.2</v>
      </c>
      <c r="U4332" s="5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 s="5">
        <v>19.989999999999998</v>
      </c>
      <c r="S4333" s="7">
        <v>1</v>
      </c>
      <c r="T4333" s="9">
        <v>0</v>
      </c>
      <c r="U4333" s="5">
        <v>6.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 s="5">
        <v>22.92</v>
      </c>
      <c r="S4334" s="7">
        <v>5</v>
      </c>
      <c r="T4334" s="9">
        <v>0.2</v>
      </c>
      <c r="U4334" s="5">
        <v>8.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 s="5">
        <v>50.88</v>
      </c>
      <c r="S4335" s="7">
        <v>6</v>
      </c>
      <c r="T4335" s="9">
        <v>0.2</v>
      </c>
      <c r="U4335" s="5">
        <v>14.63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 s="5">
        <v>27.31</v>
      </c>
      <c r="S4336" s="7">
        <v>2</v>
      </c>
      <c r="T4336" s="9">
        <v>0.2</v>
      </c>
      <c r="U4336" s="5">
        <v>9.2200000000000006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 s="5">
        <v>7.92</v>
      </c>
      <c r="S4337" s="7">
        <v>1</v>
      </c>
      <c r="T4337" s="9">
        <v>0.2</v>
      </c>
      <c r="U4337" s="5">
        <v>2.77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 s="5">
        <v>14.37</v>
      </c>
      <c r="S4338" s="7">
        <v>2</v>
      </c>
      <c r="T4338" s="9">
        <v>0.2</v>
      </c>
      <c r="U4338" s="5">
        <v>3.95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 s="5">
        <v>107.97</v>
      </c>
      <c r="S4339" s="7">
        <v>3</v>
      </c>
      <c r="T4339" s="9">
        <v>0</v>
      </c>
      <c r="U4339" s="5">
        <v>22.6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 s="5">
        <v>113.82</v>
      </c>
      <c r="S4340" s="7">
        <v>3</v>
      </c>
      <c r="T4340" s="9">
        <v>0</v>
      </c>
      <c r="U4340" s="5">
        <v>53.5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 s="5">
        <v>5.18</v>
      </c>
      <c r="S4341" s="7">
        <v>1</v>
      </c>
      <c r="T4341" s="9">
        <v>0.2</v>
      </c>
      <c r="U4341" s="5">
        <v>1.81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 s="5">
        <v>16.28</v>
      </c>
      <c r="S4342" s="7">
        <v>2</v>
      </c>
      <c r="T4342" s="9">
        <v>0</v>
      </c>
      <c r="U4342" s="5">
        <v>6.51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 s="5">
        <v>544.38</v>
      </c>
      <c r="S4343" s="7">
        <v>3</v>
      </c>
      <c r="T4343" s="9">
        <v>0</v>
      </c>
      <c r="U4343" s="5">
        <v>157.87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 s="5">
        <v>19.82</v>
      </c>
      <c r="S4344" s="7">
        <v>6</v>
      </c>
      <c r="T4344" s="9">
        <v>0.2</v>
      </c>
      <c r="U4344" s="5">
        <v>6.6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 s="5">
        <v>657.5</v>
      </c>
      <c r="S4345" s="7">
        <v>6</v>
      </c>
      <c r="T4345" s="9">
        <v>0.2</v>
      </c>
      <c r="U4345" s="5">
        <v>-131.5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 s="5">
        <v>99.54</v>
      </c>
      <c r="S4346" s="7">
        <v>2</v>
      </c>
      <c r="T4346" s="9">
        <v>0</v>
      </c>
      <c r="U4346" s="5">
        <v>10.95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 s="5">
        <v>199.96</v>
      </c>
      <c r="S4347" s="7">
        <v>4</v>
      </c>
      <c r="T4347" s="9">
        <v>0</v>
      </c>
      <c r="U4347" s="5">
        <v>85.98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 s="5">
        <v>631.78</v>
      </c>
      <c r="S4348" s="7">
        <v>2</v>
      </c>
      <c r="T4348" s="9">
        <v>0.1</v>
      </c>
      <c r="U4348" s="5">
        <v>140.4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 s="5">
        <v>60.72</v>
      </c>
      <c r="S4349" s="7">
        <v>3</v>
      </c>
      <c r="T4349" s="9">
        <v>0</v>
      </c>
      <c r="U4349" s="5">
        <v>26.11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 s="5">
        <v>20.72</v>
      </c>
      <c r="S4350" s="7">
        <v>2</v>
      </c>
      <c r="T4350" s="9">
        <v>0.7</v>
      </c>
      <c r="U4350" s="5">
        <v>-15.2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 s="5">
        <v>415.87</v>
      </c>
      <c r="S4351" s="7">
        <v>8</v>
      </c>
      <c r="T4351" s="9">
        <v>0.2</v>
      </c>
      <c r="U4351" s="5">
        <v>-41.59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 s="5">
        <v>16.77</v>
      </c>
      <c r="S4352" s="7">
        <v>2</v>
      </c>
      <c r="T4352" s="9">
        <v>0.2</v>
      </c>
      <c r="U4352" s="5">
        <v>1.47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 s="5">
        <v>27.12</v>
      </c>
      <c r="S4353" s="7">
        <v>2</v>
      </c>
      <c r="T4353" s="9">
        <v>0.2</v>
      </c>
      <c r="U4353" s="5">
        <v>-4.75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 s="5">
        <v>95.84</v>
      </c>
      <c r="S4354" s="7">
        <v>4</v>
      </c>
      <c r="T4354" s="9">
        <v>0.2</v>
      </c>
      <c r="U4354" s="5">
        <v>34.74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 s="5">
        <v>12.96</v>
      </c>
      <c r="S4355" s="7">
        <v>2</v>
      </c>
      <c r="T4355" s="9">
        <v>0</v>
      </c>
      <c r="U4355" s="5">
        <v>6.22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 s="5">
        <v>19.010000000000002</v>
      </c>
      <c r="S4356" s="7">
        <v>8</v>
      </c>
      <c r="T4356" s="9">
        <v>0.7</v>
      </c>
      <c r="U4356" s="5">
        <v>-12.67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 s="5">
        <v>1598.06</v>
      </c>
      <c r="S4357" s="7">
        <v>7</v>
      </c>
      <c r="T4357" s="9">
        <v>0.7</v>
      </c>
      <c r="U4357" s="5">
        <v>-1065.3699999999999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 s="5">
        <v>36.96</v>
      </c>
      <c r="S4358" s="7">
        <v>4</v>
      </c>
      <c r="T4358" s="9">
        <v>0.2</v>
      </c>
      <c r="U4358" s="5">
        <v>12.01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 s="5">
        <v>10.37</v>
      </c>
      <c r="S4359" s="7">
        <v>2</v>
      </c>
      <c r="T4359" s="9">
        <v>0.2</v>
      </c>
      <c r="U4359" s="5">
        <v>3.63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 s="5">
        <v>77.72</v>
      </c>
      <c r="S4360" s="7">
        <v>1</v>
      </c>
      <c r="T4360" s="9">
        <v>0.6</v>
      </c>
      <c r="U4360" s="5">
        <v>-66.06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 s="5">
        <v>520.46</v>
      </c>
      <c r="S4361" s="7">
        <v>2</v>
      </c>
      <c r="T4361" s="9">
        <v>0.3</v>
      </c>
      <c r="U4361" s="5">
        <v>-14.87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 s="5">
        <v>111.96</v>
      </c>
      <c r="S4362" s="7">
        <v>2</v>
      </c>
      <c r="T4362" s="9">
        <v>0</v>
      </c>
      <c r="U4362" s="5">
        <v>54.86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 s="5">
        <v>29.16</v>
      </c>
      <c r="S4363" s="7">
        <v>3</v>
      </c>
      <c r="T4363" s="9">
        <v>0</v>
      </c>
      <c r="U4363" s="5">
        <v>8.4600000000000009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 s="5">
        <v>131.94</v>
      </c>
      <c r="S4364" s="7">
        <v>3</v>
      </c>
      <c r="T4364" s="9">
        <v>0</v>
      </c>
      <c r="U4364" s="5">
        <v>35.619999999999997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 s="5">
        <v>25.92</v>
      </c>
      <c r="S4365" s="7">
        <v>4</v>
      </c>
      <c r="T4365" s="9">
        <v>0</v>
      </c>
      <c r="U4365" s="5">
        <v>8.2899999999999991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 s="5">
        <v>704.76</v>
      </c>
      <c r="S4366" s="7">
        <v>4</v>
      </c>
      <c r="T4366" s="9">
        <v>0</v>
      </c>
      <c r="U4366" s="5">
        <v>162.0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 s="5">
        <v>7.41</v>
      </c>
      <c r="S4367" s="7">
        <v>3</v>
      </c>
      <c r="T4367" s="9">
        <v>0</v>
      </c>
      <c r="U4367" s="5">
        <v>3.48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 s="5">
        <v>21.5</v>
      </c>
      <c r="S4368" s="7">
        <v>10</v>
      </c>
      <c r="T4368" s="9">
        <v>0</v>
      </c>
      <c r="U4368" s="5">
        <v>7.1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 s="5">
        <v>10.53</v>
      </c>
      <c r="S4369" s="7">
        <v>4</v>
      </c>
      <c r="T4369" s="9">
        <v>0.2</v>
      </c>
      <c r="U4369" s="5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 s="5">
        <v>20.54</v>
      </c>
      <c r="S4370" s="7">
        <v>6</v>
      </c>
      <c r="T4370" s="9">
        <v>0.2</v>
      </c>
      <c r="U4370" s="5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 s="5">
        <v>104.9</v>
      </c>
      <c r="S4371" s="7">
        <v>5</v>
      </c>
      <c r="T4371" s="9">
        <v>0</v>
      </c>
      <c r="U4371" s="5">
        <v>50.35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 s="5">
        <v>39.68</v>
      </c>
      <c r="S4372" s="7">
        <v>2</v>
      </c>
      <c r="T4372" s="9">
        <v>0</v>
      </c>
      <c r="U4372" s="5">
        <v>16.27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 s="5">
        <v>51.75</v>
      </c>
      <c r="S4373" s="7">
        <v>5</v>
      </c>
      <c r="T4373" s="9">
        <v>0</v>
      </c>
      <c r="U4373" s="5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 s="5">
        <v>11.68</v>
      </c>
      <c r="S4374" s="7">
        <v>2</v>
      </c>
      <c r="T4374" s="9">
        <v>0</v>
      </c>
      <c r="U4374" s="5">
        <v>5.49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 s="5">
        <v>159.75</v>
      </c>
      <c r="S4375" s="7">
        <v>5</v>
      </c>
      <c r="T4375" s="9">
        <v>0</v>
      </c>
      <c r="U4375" s="5">
        <v>11.18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 s="5">
        <v>103.97</v>
      </c>
      <c r="S4376" s="7">
        <v>6</v>
      </c>
      <c r="T4376" s="9">
        <v>0.2</v>
      </c>
      <c r="U4376" s="5">
        <v>16.89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 s="5">
        <v>303.25</v>
      </c>
      <c r="S4377" s="7">
        <v>5</v>
      </c>
      <c r="T4377" s="9">
        <v>0</v>
      </c>
      <c r="U4377" s="5">
        <v>63.68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 s="5">
        <v>270.72000000000003</v>
      </c>
      <c r="S4378" s="7">
        <v>3</v>
      </c>
      <c r="T4378" s="9">
        <v>0</v>
      </c>
      <c r="U4378" s="5">
        <v>78.510000000000005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 s="5">
        <v>1487.04</v>
      </c>
      <c r="S4379" s="7">
        <v>5</v>
      </c>
      <c r="T4379" s="9">
        <v>0.2</v>
      </c>
      <c r="U4379" s="5">
        <v>148.69999999999999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 s="5">
        <v>17.48</v>
      </c>
      <c r="S4380" s="7">
        <v>2</v>
      </c>
      <c r="T4380" s="9">
        <v>0</v>
      </c>
      <c r="U4380" s="5">
        <v>8.2200000000000006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 s="5">
        <v>71.88</v>
      </c>
      <c r="S4381" s="7">
        <v>2</v>
      </c>
      <c r="T4381" s="9">
        <v>0</v>
      </c>
      <c r="U4381" s="5">
        <v>32.35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 s="5">
        <v>60.45</v>
      </c>
      <c r="S4382" s="7">
        <v>3</v>
      </c>
      <c r="T4382" s="9">
        <v>0</v>
      </c>
      <c r="U4382" s="5">
        <v>16.32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 s="5">
        <v>253.18</v>
      </c>
      <c r="S4383" s="7">
        <v>3</v>
      </c>
      <c r="T4383" s="9">
        <v>0.2</v>
      </c>
      <c r="U4383" s="5">
        <v>-31.65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 s="5">
        <v>2.88</v>
      </c>
      <c r="S4384" s="7">
        <v>5</v>
      </c>
      <c r="T4384" s="9">
        <v>0.8</v>
      </c>
      <c r="U4384" s="5">
        <v>-4.46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 s="5">
        <v>384.94</v>
      </c>
      <c r="S4385" s="7">
        <v>4</v>
      </c>
      <c r="T4385" s="9">
        <v>0.3</v>
      </c>
      <c r="U4385" s="5">
        <v>-126.48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 s="5">
        <v>153.58000000000001</v>
      </c>
      <c r="S4386" s="7">
        <v>2</v>
      </c>
      <c r="T4386" s="9">
        <v>0.2</v>
      </c>
      <c r="U4386" s="5">
        <v>13.44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 s="5">
        <v>913.43</v>
      </c>
      <c r="S4387" s="7">
        <v>5</v>
      </c>
      <c r="T4387" s="9">
        <v>0.3</v>
      </c>
      <c r="U4387" s="5">
        <v>-52.2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 s="5">
        <v>43.92</v>
      </c>
      <c r="S4388" s="7">
        <v>4</v>
      </c>
      <c r="T4388" s="9">
        <v>0</v>
      </c>
      <c r="U4388" s="5">
        <v>11.86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 s="5">
        <v>25.03</v>
      </c>
      <c r="S4389" s="7">
        <v>3</v>
      </c>
      <c r="T4389" s="9">
        <v>0.2</v>
      </c>
      <c r="U4389" s="5">
        <v>7.82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 s="5">
        <v>46.76</v>
      </c>
      <c r="S4390" s="7">
        <v>7</v>
      </c>
      <c r="T4390" s="9">
        <v>0</v>
      </c>
      <c r="U4390" s="5">
        <v>22.44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 s="5">
        <v>183.97</v>
      </c>
      <c r="S4391" s="7">
        <v>2</v>
      </c>
      <c r="T4391" s="9">
        <v>0.2</v>
      </c>
      <c r="U4391" s="5">
        <v>-25.3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 s="5">
        <v>1259.97</v>
      </c>
      <c r="S4392" s="7">
        <v>3</v>
      </c>
      <c r="T4392" s="9">
        <v>0</v>
      </c>
      <c r="U4392" s="5">
        <v>327.58999999999997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 s="5">
        <v>68.97</v>
      </c>
      <c r="S4393" s="7">
        <v>3</v>
      </c>
      <c r="T4393" s="9">
        <v>0</v>
      </c>
      <c r="U4393" s="5">
        <v>19.3099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 s="5">
        <v>70.37</v>
      </c>
      <c r="S4394" s="7">
        <v>2</v>
      </c>
      <c r="T4394" s="9">
        <v>0.2</v>
      </c>
      <c r="U4394" s="5">
        <v>6.1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 s="5">
        <v>59.96</v>
      </c>
      <c r="S4395" s="7">
        <v>5</v>
      </c>
      <c r="T4395" s="9">
        <v>0.2</v>
      </c>
      <c r="U4395" s="5">
        <v>21.74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 s="5">
        <v>25.98</v>
      </c>
      <c r="S4396" s="7">
        <v>1</v>
      </c>
      <c r="T4396" s="9">
        <v>0.2</v>
      </c>
      <c r="U4396" s="5">
        <v>-5.2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 s="5">
        <v>27.36</v>
      </c>
      <c r="S4397" s="7">
        <v>3</v>
      </c>
      <c r="T4397" s="9">
        <v>0.7</v>
      </c>
      <c r="U4397" s="5">
        <v>-21.89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 s="5">
        <v>361.38</v>
      </c>
      <c r="S4398" s="7">
        <v>2</v>
      </c>
      <c r="T4398" s="9">
        <v>0.2</v>
      </c>
      <c r="U4398" s="5">
        <v>27.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 s="5">
        <v>172.19</v>
      </c>
      <c r="S4399" s="7">
        <v>2</v>
      </c>
      <c r="T4399" s="9">
        <v>0.3</v>
      </c>
      <c r="U4399" s="5">
        <v>-46.74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 s="5">
        <v>69.010000000000005</v>
      </c>
      <c r="S4400" s="7">
        <v>2</v>
      </c>
      <c r="T4400" s="9">
        <v>0.2</v>
      </c>
      <c r="U4400" s="5">
        <v>12.08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 s="5">
        <v>199.9</v>
      </c>
      <c r="S4401" s="7">
        <v>5</v>
      </c>
      <c r="T4401" s="9">
        <v>0</v>
      </c>
      <c r="U4401" s="5">
        <v>89.96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 s="5">
        <v>901.95</v>
      </c>
      <c r="S4402" s="7">
        <v>3</v>
      </c>
      <c r="T4402" s="9">
        <v>0</v>
      </c>
      <c r="U4402" s="5">
        <v>297.64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 s="5">
        <v>971.5</v>
      </c>
      <c r="S4403" s="7">
        <v>5</v>
      </c>
      <c r="T4403" s="9">
        <v>0</v>
      </c>
      <c r="U4403" s="5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 s="5">
        <v>11.33</v>
      </c>
      <c r="S4404" s="7">
        <v>2</v>
      </c>
      <c r="T4404" s="9">
        <v>0.2</v>
      </c>
      <c r="U4404" s="5">
        <v>2.549999999999999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 s="5">
        <v>21.24</v>
      </c>
      <c r="S4405" s="7">
        <v>3</v>
      </c>
      <c r="T4405" s="9">
        <v>0</v>
      </c>
      <c r="U4405" s="5">
        <v>8.07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 s="5">
        <v>34.799999999999997</v>
      </c>
      <c r="S4406" s="7">
        <v>3</v>
      </c>
      <c r="T4406" s="9">
        <v>0.2</v>
      </c>
      <c r="U4406" s="5">
        <v>2.1800000000000002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 s="5">
        <v>38.979999999999997</v>
      </c>
      <c r="S4407" s="7">
        <v>3</v>
      </c>
      <c r="T4407" s="9">
        <v>0.2</v>
      </c>
      <c r="U4407" s="5">
        <v>-2.44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 s="5">
        <v>9.08</v>
      </c>
      <c r="S4408" s="7">
        <v>2</v>
      </c>
      <c r="T4408" s="9">
        <v>0</v>
      </c>
      <c r="U4408" s="5">
        <v>4.09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 s="5">
        <v>314.55</v>
      </c>
      <c r="S4409" s="7">
        <v>3</v>
      </c>
      <c r="T4409" s="9">
        <v>0</v>
      </c>
      <c r="U4409" s="5">
        <v>150.97999999999999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 s="5">
        <v>4.91</v>
      </c>
      <c r="S4410" s="7">
        <v>1</v>
      </c>
      <c r="T4410" s="9">
        <v>0</v>
      </c>
      <c r="U4410" s="5">
        <v>2.3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 s="5">
        <v>5.78</v>
      </c>
      <c r="S4411" s="7">
        <v>2</v>
      </c>
      <c r="T4411" s="9">
        <v>0</v>
      </c>
      <c r="U4411" s="5">
        <v>2.72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 s="5">
        <v>107.94</v>
      </c>
      <c r="S4412" s="7">
        <v>6</v>
      </c>
      <c r="T4412" s="9">
        <v>0</v>
      </c>
      <c r="U4412" s="5">
        <v>30.22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 s="5">
        <v>19.649999999999999</v>
      </c>
      <c r="S4413" s="7">
        <v>3</v>
      </c>
      <c r="T4413" s="9">
        <v>0</v>
      </c>
      <c r="U4413" s="5">
        <v>9.0399999999999991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 s="5">
        <v>617.97</v>
      </c>
      <c r="S4414" s="7">
        <v>3</v>
      </c>
      <c r="T4414" s="9">
        <v>0</v>
      </c>
      <c r="U4414" s="5">
        <v>160.66999999999999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 s="5">
        <v>59.7</v>
      </c>
      <c r="S4415" s="7">
        <v>3</v>
      </c>
      <c r="T4415" s="9">
        <v>0</v>
      </c>
      <c r="U4415" s="5">
        <v>26.87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 s="5">
        <v>387.99</v>
      </c>
      <c r="S4416" s="7">
        <v>1</v>
      </c>
      <c r="T4416" s="9">
        <v>0</v>
      </c>
      <c r="U4416" s="5">
        <v>182.36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 s="5">
        <v>575.91999999999996</v>
      </c>
      <c r="S4417" s="7">
        <v>2</v>
      </c>
      <c r="T4417" s="9">
        <v>0.2</v>
      </c>
      <c r="U4417" s="5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 s="5">
        <v>30.4</v>
      </c>
      <c r="S4418" s="7">
        <v>5</v>
      </c>
      <c r="T4418" s="9">
        <v>0</v>
      </c>
      <c r="U4418" s="5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 s="5">
        <v>478.24</v>
      </c>
      <c r="S4419" s="7">
        <v>8</v>
      </c>
      <c r="T4419" s="9">
        <v>0</v>
      </c>
      <c r="U4419" s="5">
        <v>219.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 s="5">
        <v>190.85</v>
      </c>
      <c r="S4420" s="7">
        <v>3</v>
      </c>
      <c r="T4420" s="9">
        <v>0.2</v>
      </c>
      <c r="U4420" s="5">
        <v>-21.47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 s="5">
        <v>5.48</v>
      </c>
      <c r="S4421" s="7">
        <v>4</v>
      </c>
      <c r="T4421" s="9">
        <v>0.7</v>
      </c>
      <c r="U4421" s="5">
        <v>-4.0199999999999996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 s="5">
        <v>40.92</v>
      </c>
      <c r="S4422" s="7">
        <v>5</v>
      </c>
      <c r="T4422" s="9">
        <v>0.2</v>
      </c>
      <c r="U4422" s="5">
        <v>3.07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 s="5">
        <v>15.55</v>
      </c>
      <c r="S4423" s="7">
        <v>3</v>
      </c>
      <c r="T4423" s="9">
        <v>0.2</v>
      </c>
      <c r="U4423" s="5">
        <v>2.33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 s="5">
        <v>17.239999999999998</v>
      </c>
      <c r="S4424" s="7">
        <v>2</v>
      </c>
      <c r="T4424" s="9">
        <v>0</v>
      </c>
      <c r="U4424" s="5">
        <v>4.4800000000000004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 s="5">
        <v>302.94</v>
      </c>
      <c r="S4425" s="7">
        <v>3</v>
      </c>
      <c r="T4425" s="9">
        <v>0</v>
      </c>
      <c r="U4425" s="5">
        <v>75.739999999999995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 s="5">
        <v>34.75</v>
      </c>
      <c r="S4426" s="7">
        <v>5</v>
      </c>
      <c r="T4426" s="9">
        <v>0</v>
      </c>
      <c r="U4426" s="5">
        <v>15.64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 s="5">
        <v>113.94</v>
      </c>
      <c r="S4427" s="7">
        <v>6</v>
      </c>
      <c r="T4427" s="9">
        <v>0</v>
      </c>
      <c r="U4427" s="5">
        <v>54.69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 s="5">
        <v>55.98</v>
      </c>
      <c r="S4428" s="7">
        <v>2</v>
      </c>
      <c r="T4428" s="9">
        <v>0</v>
      </c>
      <c r="U4428" s="5">
        <v>15.67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 s="5">
        <v>27.18</v>
      </c>
      <c r="S4429" s="7">
        <v>3</v>
      </c>
      <c r="T4429" s="9">
        <v>0</v>
      </c>
      <c r="U4429" s="5">
        <v>12.23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 s="5">
        <v>1805.88</v>
      </c>
      <c r="S4430" s="7">
        <v>6</v>
      </c>
      <c r="T4430" s="9">
        <v>0</v>
      </c>
      <c r="U4430" s="5">
        <v>523.71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 s="5">
        <v>70.95</v>
      </c>
      <c r="S4431" s="7">
        <v>3</v>
      </c>
      <c r="T4431" s="9">
        <v>0</v>
      </c>
      <c r="U4431" s="5">
        <v>18.45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 s="5">
        <v>20</v>
      </c>
      <c r="S4432" s="7">
        <v>4</v>
      </c>
      <c r="T4432" s="9">
        <v>0</v>
      </c>
      <c r="U4432" s="5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 s="5">
        <v>7.98</v>
      </c>
      <c r="S4433" s="7">
        <v>3</v>
      </c>
      <c r="T4433" s="9">
        <v>0</v>
      </c>
      <c r="U4433" s="5">
        <v>2.0699999999999998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 s="5">
        <v>24.1</v>
      </c>
      <c r="S4434" s="7">
        <v>5</v>
      </c>
      <c r="T4434" s="9">
        <v>0</v>
      </c>
      <c r="U4434" s="5">
        <v>9.16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 s="5">
        <v>8.75</v>
      </c>
      <c r="S4435" s="7">
        <v>1</v>
      </c>
      <c r="T4435" s="9">
        <v>0</v>
      </c>
      <c r="U4435" s="5">
        <v>2.63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 s="5">
        <v>842.94</v>
      </c>
      <c r="S4436" s="7">
        <v>3</v>
      </c>
      <c r="T4436" s="9">
        <v>0</v>
      </c>
      <c r="U4436" s="5">
        <v>160.16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 s="5">
        <v>2.1800000000000002</v>
      </c>
      <c r="S4437" s="7">
        <v>1</v>
      </c>
      <c r="T4437" s="9">
        <v>0.8</v>
      </c>
      <c r="U4437" s="5">
        <v>-3.6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 s="5">
        <v>27.38</v>
      </c>
      <c r="S4438" s="7">
        <v>7</v>
      </c>
      <c r="T4438" s="9">
        <v>0.2</v>
      </c>
      <c r="U4438" s="5">
        <v>2.74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 s="5">
        <v>26.41</v>
      </c>
      <c r="S4439" s="7">
        <v>3</v>
      </c>
      <c r="T4439" s="9">
        <v>0.8</v>
      </c>
      <c r="U4439" s="5">
        <v>-71.3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 s="5">
        <v>10.37</v>
      </c>
      <c r="S4440" s="7">
        <v>2</v>
      </c>
      <c r="T4440" s="9">
        <v>0.2</v>
      </c>
      <c r="U4440" s="5">
        <v>3.63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 s="5">
        <v>23.68</v>
      </c>
      <c r="S4441" s="7">
        <v>4</v>
      </c>
      <c r="T4441" s="9">
        <v>0.2</v>
      </c>
      <c r="U4441" s="5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 s="5">
        <v>109.95</v>
      </c>
      <c r="S4442" s="7">
        <v>1</v>
      </c>
      <c r="T4442" s="9">
        <v>0</v>
      </c>
      <c r="U4442" s="5">
        <v>36.28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 s="5">
        <v>965.85</v>
      </c>
      <c r="S4443" s="7">
        <v>5</v>
      </c>
      <c r="T4443" s="9">
        <v>0</v>
      </c>
      <c r="U4443" s="5">
        <v>135.22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 s="5">
        <v>29.2</v>
      </c>
      <c r="S4444" s="7">
        <v>5</v>
      </c>
      <c r="T4444" s="9">
        <v>0</v>
      </c>
      <c r="U4444" s="5">
        <v>10.51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 s="5">
        <v>32.4</v>
      </c>
      <c r="S4445" s="7">
        <v>5</v>
      </c>
      <c r="T4445" s="9">
        <v>0</v>
      </c>
      <c r="U4445" s="5">
        <v>15.55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 s="5">
        <v>78.349999999999994</v>
      </c>
      <c r="S4446" s="7">
        <v>5</v>
      </c>
      <c r="T4446" s="9">
        <v>0</v>
      </c>
      <c r="U4446" s="5">
        <v>36.82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 s="5">
        <v>31.68</v>
      </c>
      <c r="S4447" s="7">
        <v>6</v>
      </c>
      <c r="T4447" s="9">
        <v>0</v>
      </c>
      <c r="U4447" s="5">
        <v>14.2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 s="5">
        <v>29.12</v>
      </c>
      <c r="S4448" s="7">
        <v>4</v>
      </c>
      <c r="T4448" s="9">
        <v>0</v>
      </c>
      <c r="U4448" s="5">
        <v>14.27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 s="5">
        <v>169.45</v>
      </c>
      <c r="S4449" s="7">
        <v>5</v>
      </c>
      <c r="T4449" s="9">
        <v>0</v>
      </c>
      <c r="U4449" s="5">
        <v>42.36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 s="5">
        <v>12.56</v>
      </c>
      <c r="S4450" s="7">
        <v>2</v>
      </c>
      <c r="T4450" s="9">
        <v>0</v>
      </c>
      <c r="U4450" s="5">
        <v>4.0199999999999996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 s="5">
        <v>6.48</v>
      </c>
      <c r="S4451" s="7">
        <v>1</v>
      </c>
      <c r="T4451" s="9">
        <v>0</v>
      </c>
      <c r="U4451" s="5">
        <v>3.11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 s="5">
        <v>186.69</v>
      </c>
      <c r="S4452" s="7">
        <v>3</v>
      </c>
      <c r="T4452" s="9">
        <v>0</v>
      </c>
      <c r="U4452" s="5">
        <v>87.74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 s="5">
        <v>25.4</v>
      </c>
      <c r="S4453" s="7">
        <v>5</v>
      </c>
      <c r="T4453" s="9">
        <v>0</v>
      </c>
      <c r="U4453" s="5">
        <v>8.64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 s="5">
        <v>43.96</v>
      </c>
      <c r="S4454" s="7">
        <v>2</v>
      </c>
      <c r="T4454" s="9">
        <v>0</v>
      </c>
      <c r="U4454" s="5">
        <v>20.66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 s="5">
        <v>1279.17</v>
      </c>
      <c r="S4455" s="7">
        <v>5</v>
      </c>
      <c r="T4455" s="9">
        <v>0.15</v>
      </c>
      <c r="U4455" s="5">
        <v>225.74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 s="5">
        <v>27.92</v>
      </c>
      <c r="S4456" s="7">
        <v>4</v>
      </c>
      <c r="T4456" s="9">
        <v>0</v>
      </c>
      <c r="U4456" s="5">
        <v>0.56000000000000005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 s="5">
        <v>129.57</v>
      </c>
      <c r="S4457" s="7">
        <v>2</v>
      </c>
      <c r="T4457" s="9">
        <v>0.2</v>
      </c>
      <c r="U4457" s="5">
        <v>-12.96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 s="5">
        <v>6.37</v>
      </c>
      <c r="S4458" s="7">
        <v>2</v>
      </c>
      <c r="T4458" s="9">
        <v>0.2</v>
      </c>
      <c r="U4458" s="5">
        <v>2.15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 s="5">
        <v>244.55</v>
      </c>
      <c r="S4459" s="7">
        <v>5</v>
      </c>
      <c r="T4459" s="9">
        <v>0</v>
      </c>
      <c r="U4459" s="5">
        <v>114.94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 s="5">
        <v>1332.5</v>
      </c>
      <c r="S4460" s="7">
        <v>2</v>
      </c>
      <c r="T4460" s="9">
        <v>0.2</v>
      </c>
      <c r="U4460" s="5">
        <v>-299.81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 s="5">
        <v>32.78</v>
      </c>
      <c r="S4461" s="7">
        <v>1</v>
      </c>
      <c r="T4461" s="9">
        <v>0.2</v>
      </c>
      <c r="U4461" s="5">
        <v>3.28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 s="5">
        <v>147.18</v>
      </c>
      <c r="S4462" s="7">
        <v>2</v>
      </c>
      <c r="T4462" s="9">
        <v>0.2</v>
      </c>
      <c r="U4462" s="5">
        <v>-29.44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 s="5">
        <v>54.38</v>
      </c>
      <c r="S4463" s="7">
        <v>2</v>
      </c>
      <c r="T4463" s="9">
        <v>0.2</v>
      </c>
      <c r="U4463" s="5">
        <v>1.36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 s="5">
        <v>76.78</v>
      </c>
      <c r="S4464" s="7">
        <v>4</v>
      </c>
      <c r="T4464" s="9">
        <v>0.7</v>
      </c>
      <c r="U4464" s="5">
        <v>-58.86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 s="5">
        <v>14.35</v>
      </c>
      <c r="S4465" s="7">
        <v>3</v>
      </c>
      <c r="T4465" s="9">
        <v>0.2</v>
      </c>
      <c r="U4465" s="5">
        <v>5.2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 s="5">
        <v>209.79</v>
      </c>
      <c r="S4466" s="7">
        <v>2</v>
      </c>
      <c r="T4466" s="9">
        <v>0.2</v>
      </c>
      <c r="U4466" s="5">
        <v>26.22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 s="5">
        <v>3.3</v>
      </c>
      <c r="S4467" s="7">
        <v>1</v>
      </c>
      <c r="T4467" s="9">
        <v>0.2</v>
      </c>
      <c r="U4467" s="5">
        <v>1.120000000000000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 s="5">
        <v>16.38</v>
      </c>
      <c r="S4468" s="7">
        <v>9</v>
      </c>
      <c r="T4468" s="9">
        <v>0</v>
      </c>
      <c r="U4468" s="5">
        <v>7.37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 s="5">
        <v>167.96</v>
      </c>
      <c r="S4469" s="7">
        <v>2</v>
      </c>
      <c r="T4469" s="9">
        <v>0</v>
      </c>
      <c r="U4469" s="5">
        <v>78.94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 s="5">
        <v>321.57</v>
      </c>
      <c r="S4470" s="7">
        <v>2</v>
      </c>
      <c r="T4470" s="9">
        <v>0.2</v>
      </c>
      <c r="U4470" s="5">
        <v>-16.0799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 s="5">
        <v>12.96</v>
      </c>
      <c r="S4471" s="7">
        <v>2</v>
      </c>
      <c r="T4471" s="9">
        <v>0</v>
      </c>
      <c r="U4471" s="5">
        <v>6.22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 s="5">
        <v>128.06</v>
      </c>
      <c r="S4472" s="7">
        <v>3</v>
      </c>
      <c r="T4472" s="9">
        <v>0.3</v>
      </c>
      <c r="U4472" s="5">
        <v>-23.78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 s="5">
        <v>63.69</v>
      </c>
      <c r="S4473" s="7">
        <v>1</v>
      </c>
      <c r="T4473" s="9">
        <v>0.3</v>
      </c>
      <c r="U4473" s="5">
        <v>-15.47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 s="5">
        <v>239.98</v>
      </c>
      <c r="S4474" s="7">
        <v>3</v>
      </c>
      <c r="T4474" s="9">
        <v>0.2</v>
      </c>
      <c r="U4474" s="5">
        <v>65.989999999999995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 s="5">
        <v>344.22</v>
      </c>
      <c r="S4475" s="7">
        <v>2</v>
      </c>
      <c r="T4475" s="9">
        <v>0.4</v>
      </c>
      <c r="U4475" s="5">
        <v>-189.32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 s="5">
        <v>15.55</v>
      </c>
      <c r="S4476" s="7">
        <v>3</v>
      </c>
      <c r="T4476" s="9">
        <v>0.2</v>
      </c>
      <c r="U4476" s="5">
        <v>5.44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 s="5">
        <v>21.25</v>
      </c>
      <c r="S4477" s="7">
        <v>4</v>
      </c>
      <c r="T4477" s="9">
        <v>0.2</v>
      </c>
      <c r="U4477" s="5">
        <v>7.44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 s="5">
        <v>8.4499999999999993</v>
      </c>
      <c r="S4478" s="7">
        <v>2</v>
      </c>
      <c r="T4478" s="9">
        <v>0.2</v>
      </c>
      <c r="U4478" s="5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 s="5">
        <v>333.09</v>
      </c>
      <c r="S4479" s="7">
        <v>3</v>
      </c>
      <c r="T4479" s="9">
        <v>0</v>
      </c>
      <c r="U4479" s="5">
        <v>23.32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 s="5">
        <v>248.98</v>
      </c>
      <c r="S4480" s="7">
        <v>2</v>
      </c>
      <c r="T4480" s="9">
        <v>0</v>
      </c>
      <c r="U4480" s="5">
        <v>54.78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 s="5">
        <v>24.9</v>
      </c>
      <c r="S4481" s="7">
        <v>5</v>
      </c>
      <c r="T4481" s="9">
        <v>0</v>
      </c>
      <c r="U4481" s="5">
        <v>11.7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 s="5">
        <v>15.26</v>
      </c>
      <c r="S4482" s="7">
        <v>7</v>
      </c>
      <c r="T4482" s="9">
        <v>0</v>
      </c>
      <c r="U4482" s="5">
        <v>5.04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 s="5">
        <v>43.32</v>
      </c>
      <c r="S4483" s="7">
        <v>2</v>
      </c>
      <c r="T4483" s="9">
        <v>0</v>
      </c>
      <c r="U4483" s="5">
        <v>14.3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 s="5">
        <v>43.58</v>
      </c>
      <c r="S4484" s="7">
        <v>12</v>
      </c>
      <c r="T4484" s="9">
        <v>0.2</v>
      </c>
      <c r="U4484" s="5">
        <v>15.8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 s="5">
        <v>116.28</v>
      </c>
      <c r="S4485" s="7">
        <v>3</v>
      </c>
      <c r="T4485" s="9">
        <v>0</v>
      </c>
      <c r="U4485" s="5">
        <v>56.98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 s="5">
        <v>9.3000000000000007</v>
      </c>
      <c r="S4486" s="7">
        <v>2</v>
      </c>
      <c r="T4486" s="9">
        <v>0.2</v>
      </c>
      <c r="U4486" s="5">
        <v>3.02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 s="5">
        <v>19.440000000000001</v>
      </c>
      <c r="S4487" s="7">
        <v>3</v>
      </c>
      <c r="T4487" s="9">
        <v>0</v>
      </c>
      <c r="U4487" s="5">
        <v>9.33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 s="5">
        <v>314.55</v>
      </c>
      <c r="S4488" s="7">
        <v>3</v>
      </c>
      <c r="T4488" s="9">
        <v>0</v>
      </c>
      <c r="U4488" s="5">
        <v>150.97999999999999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 s="5">
        <v>16.27</v>
      </c>
      <c r="S4489" s="7">
        <v>5</v>
      </c>
      <c r="T4489" s="9">
        <v>0.8</v>
      </c>
      <c r="U4489" s="5">
        <v>-25.22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 s="5">
        <v>69.12</v>
      </c>
      <c r="S4490" s="7">
        <v>9</v>
      </c>
      <c r="T4490" s="9">
        <v>0.2</v>
      </c>
      <c r="U4490" s="5">
        <v>-14.69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 s="5">
        <v>4.47</v>
      </c>
      <c r="S4491" s="7">
        <v>3</v>
      </c>
      <c r="T4491" s="9">
        <v>0.8</v>
      </c>
      <c r="U4491" s="5">
        <v>-7.82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 s="5">
        <v>418.3</v>
      </c>
      <c r="S4492" s="7">
        <v>3</v>
      </c>
      <c r="T4492" s="9">
        <v>0.2</v>
      </c>
      <c r="U4492" s="5">
        <v>5.23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 s="5">
        <v>659.99</v>
      </c>
      <c r="S4493" s="7">
        <v>2</v>
      </c>
      <c r="T4493" s="9">
        <v>0.4</v>
      </c>
      <c r="U4493" s="5">
        <v>110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 s="5">
        <v>8.1300000000000008</v>
      </c>
      <c r="S4494" s="7">
        <v>2</v>
      </c>
      <c r="T4494" s="9">
        <v>0.2</v>
      </c>
      <c r="U4494" s="5">
        <v>1.42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 s="5">
        <v>36.29</v>
      </c>
      <c r="S4495" s="7">
        <v>7</v>
      </c>
      <c r="T4495" s="9">
        <v>0.2</v>
      </c>
      <c r="U4495" s="5">
        <v>12.7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 s="5">
        <v>909.72</v>
      </c>
      <c r="S4496" s="7">
        <v>6</v>
      </c>
      <c r="T4496" s="9">
        <v>0.3</v>
      </c>
      <c r="U4496" s="5">
        <v>-51.98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 s="5">
        <v>917.92</v>
      </c>
      <c r="S4497" s="7">
        <v>9</v>
      </c>
      <c r="T4497" s="9">
        <v>0.15</v>
      </c>
      <c r="U4497" s="5">
        <v>75.59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 s="5">
        <v>38.880000000000003</v>
      </c>
      <c r="S4498" s="7">
        <v>6</v>
      </c>
      <c r="T4498" s="9">
        <v>0</v>
      </c>
      <c r="U4498" s="5">
        <v>19.05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 s="5">
        <v>631.17999999999995</v>
      </c>
      <c r="S4499" s="7">
        <v>4</v>
      </c>
      <c r="T4499" s="9">
        <v>0.7</v>
      </c>
      <c r="U4499" s="5">
        <v>-462.86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 s="5">
        <v>12.96</v>
      </c>
      <c r="S4500" s="7">
        <v>2</v>
      </c>
      <c r="T4500" s="9">
        <v>0</v>
      </c>
      <c r="U4500" s="5">
        <v>6.22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 s="5">
        <v>12.96</v>
      </c>
      <c r="S4501" s="7">
        <v>2</v>
      </c>
      <c r="T4501" s="9">
        <v>0</v>
      </c>
      <c r="U4501" s="5">
        <v>6.22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 s="5">
        <v>23.2</v>
      </c>
      <c r="S4502" s="7">
        <v>5</v>
      </c>
      <c r="T4502" s="9">
        <v>0.2</v>
      </c>
      <c r="U4502" s="5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 s="5">
        <v>25.92</v>
      </c>
      <c r="S4503" s="7">
        <v>5</v>
      </c>
      <c r="T4503" s="9">
        <v>0.2</v>
      </c>
      <c r="U4503" s="5">
        <v>9.07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 s="5">
        <v>21.31</v>
      </c>
      <c r="S4504" s="7">
        <v>6</v>
      </c>
      <c r="T4504" s="9">
        <v>0.2</v>
      </c>
      <c r="U4504" s="5">
        <v>7.19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 s="5">
        <v>173.66</v>
      </c>
      <c r="S4505" s="7">
        <v>7</v>
      </c>
      <c r="T4505" s="9">
        <v>0.2</v>
      </c>
      <c r="U4505" s="5">
        <v>17.37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 s="5">
        <v>361.96</v>
      </c>
      <c r="S4506" s="7">
        <v>2</v>
      </c>
      <c r="T4506" s="9">
        <v>0</v>
      </c>
      <c r="U4506" s="5">
        <v>101.35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 s="5">
        <v>62.85</v>
      </c>
      <c r="S4507" s="7">
        <v>3</v>
      </c>
      <c r="T4507" s="9">
        <v>0</v>
      </c>
      <c r="U4507" s="5">
        <v>13.2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 s="5">
        <v>818.38</v>
      </c>
      <c r="S4508" s="7">
        <v>3</v>
      </c>
      <c r="T4508" s="9">
        <v>0.2</v>
      </c>
      <c r="U4508" s="5">
        <v>51.15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 s="5">
        <v>20.34</v>
      </c>
      <c r="S4509" s="7">
        <v>1</v>
      </c>
      <c r="T4509" s="9">
        <v>0</v>
      </c>
      <c r="U4509" s="5">
        <v>0.2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 s="5">
        <v>23.99</v>
      </c>
      <c r="S4510" s="7">
        <v>1</v>
      </c>
      <c r="T4510" s="9">
        <v>0</v>
      </c>
      <c r="U4510" s="5">
        <v>5.52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 s="5">
        <v>171.29</v>
      </c>
      <c r="S4511" s="7">
        <v>3</v>
      </c>
      <c r="T4511" s="9">
        <v>0.2</v>
      </c>
      <c r="U4511" s="5">
        <v>-6.4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 s="5">
        <v>37.299999999999997</v>
      </c>
      <c r="S4512" s="7">
        <v>2</v>
      </c>
      <c r="T4512" s="9">
        <v>0</v>
      </c>
      <c r="U4512" s="5">
        <v>17.16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 s="5">
        <v>81.96</v>
      </c>
      <c r="S4513" s="7">
        <v>2</v>
      </c>
      <c r="T4513" s="9">
        <v>0</v>
      </c>
      <c r="U4513" s="5">
        <v>39.340000000000003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 s="5">
        <v>54.79</v>
      </c>
      <c r="S4514" s="7">
        <v>6</v>
      </c>
      <c r="T4514" s="9">
        <v>0.7</v>
      </c>
      <c r="U4514" s="5">
        <v>-40.1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 s="5">
        <v>10.78</v>
      </c>
      <c r="S4515" s="7">
        <v>1</v>
      </c>
      <c r="T4515" s="9">
        <v>0.2</v>
      </c>
      <c r="U4515" s="5">
        <v>0.81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 s="5">
        <v>290.98</v>
      </c>
      <c r="S4516" s="7">
        <v>1</v>
      </c>
      <c r="T4516" s="9">
        <v>0</v>
      </c>
      <c r="U4516" s="5">
        <v>75.650000000000006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 s="5">
        <v>36.44</v>
      </c>
      <c r="S4517" s="7">
        <v>4</v>
      </c>
      <c r="T4517" s="9">
        <v>0</v>
      </c>
      <c r="U4517" s="5">
        <v>12.03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 s="5">
        <v>21.4</v>
      </c>
      <c r="S4518" s="7">
        <v>5</v>
      </c>
      <c r="T4518" s="9">
        <v>0</v>
      </c>
      <c r="U4518" s="5">
        <v>10.06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 s="5">
        <v>48.66</v>
      </c>
      <c r="S4519" s="7">
        <v>7</v>
      </c>
      <c r="T4519" s="9">
        <v>0.2</v>
      </c>
      <c r="U4519" s="5">
        <v>15.82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 s="5">
        <v>16.559999999999999</v>
      </c>
      <c r="S4520" s="7">
        <v>4</v>
      </c>
      <c r="T4520" s="9">
        <v>0</v>
      </c>
      <c r="U4520" s="5">
        <v>6.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 s="5">
        <v>1347.52</v>
      </c>
      <c r="S4521" s="7">
        <v>8</v>
      </c>
      <c r="T4521" s="9">
        <v>0.2</v>
      </c>
      <c r="U4521" s="5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 s="5">
        <v>62.31</v>
      </c>
      <c r="S4522" s="7">
        <v>3</v>
      </c>
      <c r="T4522" s="9">
        <v>0</v>
      </c>
      <c r="U4522" s="5">
        <v>22.43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 s="5">
        <v>20.32</v>
      </c>
      <c r="S4523" s="7">
        <v>4</v>
      </c>
      <c r="T4523" s="9">
        <v>0</v>
      </c>
      <c r="U4523" s="5">
        <v>6.91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 s="5">
        <v>9.43</v>
      </c>
      <c r="S4524" s="7">
        <v>3</v>
      </c>
      <c r="T4524" s="9">
        <v>0.2</v>
      </c>
      <c r="U4524" s="5">
        <v>3.07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 s="5">
        <v>34.86</v>
      </c>
      <c r="S4525" s="7">
        <v>7</v>
      </c>
      <c r="T4525" s="9">
        <v>0</v>
      </c>
      <c r="U4525" s="5">
        <v>16.04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 s="5">
        <v>89.34</v>
      </c>
      <c r="S4526" s="7">
        <v>6</v>
      </c>
      <c r="T4526" s="9">
        <v>0</v>
      </c>
      <c r="U4526" s="5">
        <v>24.12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 s="5">
        <v>269.98</v>
      </c>
      <c r="S4527" s="7">
        <v>2</v>
      </c>
      <c r="T4527" s="9">
        <v>0</v>
      </c>
      <c r="U4527" s="5">
        <v>67.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 s="5">
        <v>99.9</v>
      </c>
      <c r="S4528" s="7">
        <v>5</v>
      </c>
      <c r="T4528" s="9">
        <v>0</v>
      </c>
      <c r="U4528" s="5">
        <v>47.95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 s="5">
        <v>39.08</v>
      </c>
      <c r="S4529" s="7">
        <v>4</v>
      </c>
      <c r="T4529" s="9">
        <v>0</v>
      </c>
      <c r="U4529" s="5">
        <v>14.4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 s="5">
        <v>116.83</v>
      </c>
      <c r="S4530" s="7">
        <v>4</v>
      </c>
      <c r="T4530" s="9">
        <v>0.2</v>
      </c>
      <c r="U4530" s="5">
        <v>33.590000000000003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 s="5">
        <v>2.2999999999999998</v>
      </c>
      <c r="S4531" s="7">
        <v>2</v>
      </c>
      <c r="T4531" s="9">
        <v>0.8</v>
      </c>
      <c r="U4531" s="5">
        <v>-3.9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 s="5">
        <v>408.01</v>
      </c>
      <c r="S4532" s="7">
        <v>2</v>
      </c>
      <c r="T4532" s="9">
        <v>0.1</v>
      </c>
      <c r="U4532" s="5">
        <v>72.53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 s="5">
        <v>40.44</v>
      </c>
      <c r="S4533" s="7">
        <v>3</v>
      </c>
      <c r="T4533" s="9">
        <v>0</v>
      </c>
      <c r="U4533" s="5">
        <v>10.51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 s="5">
        <v>122.35</v>
      </c>
      <c r="S4534" s="7">
        <v>3</v>
      </c>
      <c r="T4534" s="9">
        <v>0.2</v>
      </c>
      <c r="U4534" s="5">
        <v>13.7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 s="5">
        <v>15.28</v>
      </c>
      <c r="S4535" s="7">
        <v>2</v>
      </c>
      <c r="T4535" s="9">
        <v>0</v>
      </c>
      <c r="U4535" s="5">
        <v>7.49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 s="5">
        <v>11.96</v>
      </c>
      <c r="S4536" s="7">
        <v>2</v>
      </c>
      <c r="T4536" s="9">
        <v>0</v>
      </c>
      <c r="U4536" s="5">
        <v>5.86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 s="5">
        <v>15.84</v>
      </c>
      <c r="S4537" s="7">
        <v>3</v>
      </c>
      <c r="T4537" s="9">
        <v>0</v>
      </c>
      <c r="U4537" s="5">
        <v>4.9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 s="5">
        <v>86.38</v>
      </c>
      <c r="S4538" s="7">
        <v>3</v>
      </c>
      <c r="T4538" s="9">
        <v>0.2</v>
      </c>
      <c r="U4538" s="5">
        <v>30.23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 s="5">
        <v>18.239999999999998</v>
      </c>
      <c r="S4539" s="7">
        <v>3</v>
      </c>
      <c r="T4539" s="9">
        <v>0</v>
      </c>
      <c r="U4539" s="5">
        <v>6.2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 s="5">
        <v>13.12</v>
      </c>
      <c r="S4540" s="7">
        <v>4</v>
      </c>
      <c r="T4540" s="9">
        <v>0</v>
      </c>
      <c r="U4540" s="5">
        <v>4.33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 s="5">
        <v>105.98</v>
      </c>
      <c r="S4541" s="7">
        <v>2</v>
      </c>
      <c r="T4541" s="9">
        <v>0</v>
      </c>
      <c r="U4541" s="5">
        <v>1.06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 s="5">
        <v>493.92</v>
      </c>
      <c r="S4542" s="7">
        <v>7</v>
      </c>
      <c r="T4542" s="9">
        <v>0.3</v>
      </c>
      <c r="U4542" s="5">
        <v>-28.22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 s="5">
        <v>5.94</v>
      </c>
      <c r="S4543" s="7">
        <v>7</v>
      </c>
      <c r="T4543" s="9">
        <v>0.8</v>
      </c>
      <c r="U4543" s="5">
        <v>-8.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 s="5">
        <v>325.86</v>
      </c>
      <c r="S4544" s="7">
        <v>2</v>
      </c>
      <c r="T4544" s="9">
        <v>0</v>
      </c>
      <c r="U4544" s="5">
        <v>149.9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 s="5">
        <v>383.61</v>
      </c>
      <c r="S4545" s="7">
        <v>9</v>
      </c>
      <c r="T4545" s="9">
        <v>0.3</v>
      </c>
      <c r="U4545" s="5">
        <v>-5.48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 s="5">
        <v>148.47999999999999</v>
      </c>
      <c r="S4546" s="7">
        <v>2</v>
      </c>
      <c r="T4546" s="9">
        <v>0.2</v>
      </c>
      <c r="U4546" s="5">
        <v>16.7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 s="5">
        <v>537.54</v>
      </c>
      <c r="S4547" s="7">
        <v>7</v>
      </c>
      <c r="T4547" s="9">
        <v>0.2</v>
      </c>
      <c r="U4547" s="5">
        <v>53.75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 s="5">
        <v>1.93</v>
      </c>
      <c r="S4548" s="7">
        <v>2</v>
      </c>
      <c r="T4548" s="9">
        <v>0.8</v>
      </c>
      <c r="U4548" s="5">
        <v>-2.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 s="5">
        <v>6.91</v>
      </c>
      <c r="S4549" s="7">
        <v>3</v>
      </c>
      <c r="T4549" s="9">
        <v>0.2</v>
      </c>
      <c r="U4549" s="5">
        <v>0.69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 s="5">
        <v>7.76</v>
      </c>
      <c r="S4550" s="7">
        <v>1</v>
      </c>
      <c r="T4550" s="9">
        <v>0.6</v>
      </c>
      <c r="U4550" s="5">
        <v>-2.13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 s="5">
        <v>659.17</v>
      </c>
      <c r="S4551" s="7">
        <v>4</v>
      </c>
      <c r="T4551" s="9">
        <v>0.2</v>
      </c>
      <c r="U4551" s="5">
        <v>49.44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 s="5">
        <v>5.76</v>
      </c>
      <c r="S4552" s="7">
        <v>2</v>
      </c>
      <c r="T4552" s="9">
        <v>0</v>
      </c>
      <c r="U4552" s="5">
        <v>2.82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 s="5">
        <v>351.22</v>
      </c>
      <c r="S4553" s="7">
        <v>3</v>
      </c>
      <c r="T4553" s="9">
        <v>0.2</v>
      </c>
      <c r="U4553" s="5">
        <v>4.3899999999999997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 s="5">
        <v>230.28</v>
      </c>
      <c r="S4554" s="7">
        <v>3</v>
      </c>
      <c r="T4554" s="9">
        <v>0.2</v>
      </c>
      <c r="U4554" s="5">
        <v>23.03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 s="5">
        <v>12.84</v>
      </c>
      <c r="S4555" s="7">
        <v>3</v>
      </c>
      <c r="T4555" s="9">
        <v>0</v>
      </c>
      <c r="U4555" s="5">
        <v>5.78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 s="5">
        <v>56.82</v>
      </c>
      <c r="S4556" s="7">
        <v>3</v>
      </c>
      <c r="T4556" s="9">
        <v>0</v>
      </c>
      <c r="U4556" s="5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 s="5">
        <v>31.56</v>
      </c>
      <c r="S4557" s="7">
        <v>4</v>
      </c>
      <c r="T4557" s="9">
        <v>0</v>
      </c>
      <c r="U4557" s="5">
        <v>14.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 s="5">
        <v>27.92</v>
      </c>
      <c r="S4558" s="7">
        <v>4</v>
      </c>
      <c r="T4558" s="9">
        <v>0</v>
      </c>
      <c r="U4558" s="5">
        <v>0.56000000000000005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 s="5">
        <v>8.56</v>
      </c>
      <c r="S4559" s="7">
        <v>1</v>
      </c>
      <c r="T4559" s="9">
        <v>0.7</v>
      </c>
      <c r="U4559" s="5">
        <v>-6.5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 s="5">
        <v>49.57</v>
      </c>
      <c r="S4560" s="7">
        <v>2</v>
      </c>
      <c r="T4560" s="9">
        <v>0.2</v>
      </c>
      <c r="U4560" s="5">
        <v>17.97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 s="5">
        <v>127.87</v>
      </c>
      <c r="S4561" s="7">
        <v>3</v>
      </c>
      <c r="T4561" s="9">
        <v>0.3</v>
      </c>
      <c r="U4561" s="5">
        <v>-9.1300000000000008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 s="5">
        <v>271.44</v>
      </c>
      <c r="S4562" s="7">
        <v>3</v>
      </c>
      <c r="T4562" s="9">
        <v>0</v>
      </c>
      <c r="U4562" s="5">
        <v>122.15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 s="5">
        <v>110.35</v>
      </c>
      <c r="S4563" s="7">
        <v>3</v>
      </c>
      <c r="T4563" s="9">
        <v>0.2</v>
      </c>
      <c r="U4563" s="5">
        <v>8.2799999999999994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 s="5">
        <v>36.4</v>
      </c>
      <c r="S4564" s="7">
        <v>5</v>
      </c>
      <c r="T4564" s="9">
        <v>0</v>
      </c>
      <c r="U4564" s="5">
        <v>13.83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 s="5">
        <v>419.14</v>
      </c>
      <c r="S4565" s="7">
        <v>4</v>
      </c>
      <c r="T4565" s="9">
        <v>0.2</v>
      </c>
      <c r="U4565" s="5">
        <v>-57.63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 s="5">
        <v>100.7</v>
      </c>
      <c r="S4566" s="7">
        <v>6</v>
      </c>
      <c r="T4566" s="9">
        <v>0.2</v>
      </c>
      <c r="U4566" s="5">
        <v>-1.26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 s="5">
        <v>45.22</v>
      </c>
      <c r="S4567" s="7">
        <v>3</v>
      </c>
      <c r="T4567" s="9">
        <v>0.2</v>
      </c>
      <c r="U4567" s="5">
        <v>4.5199999999999996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 s="5">
        <v>28.78</v>
      </c>
      <c r="S4568" s="7">
        <v>6</v>
      </c>
      <c r="T4568" s="9">
        <v>0.7</v>
      </c>
      <c r="U4568" s="5">
        <v>-21.11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 s="5">
        <v>24.45</v>
      </c>
      <c r="S4569" s="7">
        <v>4</v>
      </c>
      <c r="T4569" s="9">
        <v>0.2</v>
      </c>
      <c r="U4569" s="5">
        <v>8.86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 s="5">
        <v>10.48</v>
      </c>
      <c r="S4570" s="7">
        <v>6</v>
      </c>
      <c r="T4570" s="9">
        <v>0.8</v>
      </c>
      <c r="U4570" s="5">
        <v>-17.2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 s="5">
        <v>76.14</v>
      </c>
      <c r="S4571" s="7">
        <v>3</v>
      </c>
      <c r="T4571" s="9">
        <v>0</v>
      </c>
      <c r="U4571" s="5">
        <v>26.65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 s="5">
        <v>21.24</v>
      </c>
      <c r="S4572" s="7">
        <v>3</v>
      </c>
      <c r="T4572" s="9">
        <v>0</v>
      </c>
      <c r="U4572" s="5">
        <v>8.07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 s="5">
        <v>127.96</v>
      </c>
      <c r="S4573" s="7">
        <v>2</v>
      </c>
      <c r="T4573" s="9">
        <v>0</v>
      </c>
      <c r="U4573" s="5">
        <v>60.14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 s="5">
        <v>479.98</v>
      </c>
      <c r="S4574" s="7">
        <v>2</v>
      </c>
      <c r="T4574" s="9">
        <v>0.2</v>
      </c>
      <c r="U4574" s="5">
        <v>90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 s="5">
        <v>657.93</v>
      </c>
      <c r="S4575" s="7">
        <v>7</v>
      </c>
      <c r="T4575" s="9">
        <v>0</v>
      </c>
      <c r="U4575" s="5">
        <v>184.22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 s="5">
        <v>33.479999999999997</v>
      </c>
      <c r="S4576" s="7">
        <v>4</v>
      </c>
      <c r="T4576" s="9">
        <v>0</v>
      </c>
      <c r="U4576" s="5">
        <v>8.6999999999999993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 s="5">
        <v>13.9</v>
      </c>
      <c r="S4577" s="7">
        <v>5</v>
      </c>
      <c r="T4577" s="9">
        <v>0</v>
      </c>
      <c r="U4577" s="5">
        <v>3.61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 s="5">
        <v>26.86</v>
      </c>
      <c r="S4578" s="7">
        <v>2</v>
      </c>
      <c r="T4578" s="9">
        <v>0</v>
      </c>
      <c r="U4578" s="5">
        <v>6.72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 s="5">
        <v>9.58</v>
      </c>
      <c r="S4579" s="7">
        <v>1</v>
      </c>
      <c r="T4579" s="9">
        <v>0.2</v>
      </c>
      <c r="U4579" s="5">
        <v>3.35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 s="5">
        <v>113.1</v>
      </c>
      <c r="S4580" s="7">
        <v>3</v>
      </c>
      <c r="T4580" s="9">
        <v>0</v>
      </c>
      <c r="U4580" s="5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 s="5">
        <v>65.78</v>
      </c>
      <c r="S4581" s="7">
        <v>11</v>
      </c>
      <c r="T4581" s="9">
        <v>0</v>
      </c>
      <c r="U4581" s="5">
        <v>32.229999999999997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 s="5">
        <v>239.7</v>
      </c>
      <c r="S4582" s="7">
        <v>6</v>
      </c>
      <c r="T4582" s="9">
        <v>0</v>
      </c>
      <c r="U4582" s="5">
        <v>105.47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 s="5">
        <v>25.63</v>
      </c>
      <c r="S4583" s="7">
        <v>3</v>
      </c>
      <c r="T4583" s="9">
        <v>0.2</v>
      </c>
      <c r="U4583" s="5">
        <v>3.84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 s="5">
        <v>23.62</v>
      </c>
      <c r="S4584" s="7">
        <v>8</v>
      </c>
      <c r="T4584" s="9">
        <v>0.2</v>
      </c>
      <c r="U4584" s="5">
        <v>7.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 s="5">
        <v>8.26</v>
      </c>
      <c r="S4585" s="7">
        <v>2</v>
      </c>
      <c r="T4585" s="9">
        <v>0</v>
      </c>
      <c r="U4585" s="5">
        <v>3.8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 s="5">
        <v>76.58</v>
      </c>
      <c r="S4586" s="7">
        <v>7</v>
      </c>
      <c r="T4586" s="9">
        <v>0</v>
      </c>
      <c r="U4586" s="5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 s="5">
        <v>8.8000000000000007</v>
      </c>
      <c r="S4587" s="7">
        <v>5</v>
      </c>
      <c r="T4587" s="9">
        <v>0</v>
      </c>
      <c r="U4587" s="5">
        <v>4.2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 s="5">
        <v>590.35</v>
      </c>
      <c r="S4588" s="7">
        <v>6</v>
      </c>
      <c r="T4588" s="9">
        <v>0.2</v>
      </c>
      <c r="U4588" s="5">
        <v>206.6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 s="5">
        <v>5.58</v>
      </c>
      <c r="S4589" s="7">
        <v>3</v>
      </c>
      <c r="T4589" s="9">
        <v>0</v>
      </c>
      <c r="U4589" s="5">
        <v>0.17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 s="5">
        <v>25.02</v>
      </c>
      <c r="S4590" s="7">
        <v>3</v>
      </c>
      <c r="T4590" s="9">
        <v>0</v>
      </c>
      <c r="U4590" s="5">
        <v>10.51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 s="5">
        <v>452.55</v>
      </c>
      <c r="S4591" s="7">
        <v>7</v>
      </c>
      <c r="T4591" s="9">
        <v>0</v>
      </c>
      <c r="U4591" s="5">
        <v>22.63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 s="5">
        <v>17.760000000000002</v>
      </c>
      <c r="S4592" s="7">
        <v>2</v>
      </c>
      <c r="T4592" s="9">
        <v>0</v>
      </c>
      <c r="U4592" s="5">
        <v>4.97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 s="5">
        <v>302.38</v>
      </c>
      <c r="S4593" s="7">
        <v>2</v>
      </c>
      <c r="T4593" s="9">
        <v>0.2</v>
      </c>
      <c r="U4593" s="5">
        <v>30.24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 s="5">
        <v>146.35</v>
      </c>
      <c r="S4594" s="7">
        <v>3</v>
      </c>
      <c r="T4594" s="9">
        <v>0.2</v>
      </c>
      <c r="U4594" s="5">
        <v>-5.49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 s="5">
        <v>7.9</v>
      </c>
      <c r="S4595" s="7">
        <v>2</v>
      </c>
      <c r="T4595" s="9">
        <v>0</v>
      </c>
      <c r="U4595" s="5">
        <v>2.049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 s="5">
        <v>902.71</v>
      </c>
      <c r="S4596" s="7">
        <v>3</v>
      </c>
      <c r="T4596" s="9">
        <v>0.2</v>
      </c>
      <c r="U4596" s="5">
        <v>33.85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 s="5">
        <v>53.97</v>
      </c>
      <c r="S4597" s="7">
        <v>3</v>
      </c>
      <c r="T4597" s="9">
        <v>0</v>
      </c>
      <c r="U4597" s="5">
        <v>15.11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 s="5">
        <v>33.92</v>
      </c>
      <c r="S4598" s="7">
        <v>8</v>
      </c>
      <c r="T4598" s="9">
        <v>0</v>
      </c>
      <c r="U4598" s="5">
        <v>13.23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 s="5">
        <v>21.81</v>
      </c>
      <c r="S4599" s="7">
        <v>3</v>
      </c>
      <c r="T4599" s="9">
        <v>0</v>
      </c>
      <c r="U4599" s="5">
        <v>5.89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 s="5">
        <v>91.6</v>
      </c>
      <c r="S4600" s="7">
        <v>5</v>
      </c>
      <c r="T4600" s="9">
        <v>0</v>
      </c>
      <c r="U4600" s="5">
        <v>26.56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 s="5">
        <v>150.97999999999999</v>
      </c>
      <c r="S4601" s="7">
        <v>1</v>
      </c>
      <c r="T4601" s="9">
        <v>0</v>
      </c>
      <c r="U4601" s="5">
        <v>43.7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 s="5">
        <v>137.25</v>
      </c>
      <c r="S4602" s="7">
        <v>9</v>
      </c>
      <c r="T4602" s="9">
        <v>0</v>
      </c>
      <c r="U4602" s="5">
        <v>63.14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 s="5">
        <v>11.52</v>
      </c>
      <c r="S4603" s="7">
        <v>4</v>
      </c>
      <c r="T4603" s="9">
        <v>0</v>
      </c>
      <c r="U4603" s="5">
        <v>5.41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 s="5">
        <v>18.27</v>
      </c>
      <c r="S4604" s="7">
        <v>1</v>
      </c>
      <c r="T4604" s="9">
        <v>0.2</v>
      </c>
      <c r="U4604" s="5">
        <v>5.94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 s="5">
        <v>153.72999999999999</v>
      </c>
      <c r="S4605" s="7">
        <v>4</v>
      </c>
      <c r="T4605" s="9">
        <v>0.2</v>
      </c>
      <c r="U4605" s="5">
        <v>53.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 s="5">
        <v>12.22</v>
      </c>
      <c r="S4606" s="7">
        <v>2</v>
      </c>
      <c r="T4606" s="9">
        <v>0.2</v>
      </c>
      <c r="U4606" s="5">
        <v>4.43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 s="5">
        <v>167.94</v>
      </c>
      <c r="S4607" s="7">
        <v>7</v>
      </c>
      <c r="T4607" s="9">
        <v>0.2</v>
      </c>
      <c r="U4607" s="5">
        <v>50.38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 s="5">
        <v>45.99</v>
      </c>
      <c r="S4608" s="7">
        <v>1</v>
      </c>
      <c r="T4608" s="9">
        <v>0</v>
      </c>
      <c r="U4608" s="5">
        <v>13.34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 s="5">
        <v>535.41</v>
      </c>
      <c r="S4609" s="7">
        <v>3</v>
      </c>
      <c r="T4609" s="9">
        <v>0</v>
      </c>
      <c r="U4609" s="5">
        <v>160.62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 s="5">
        <v>6.1</v>
      </c>
      <c r="S4610" s="7">
        <v>2</v>
      </c>
      <c r="T4610" s="9">
        <v>0.2</v>
      </c>
      <c r="U4610" s="5">
        <v>2.06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 s="5">
        <v>45.36</v>
      </c>
      <c r="S4611" s="7">
        <v>7</v>
      </c>
      <c r="T4611" s="9">
        <v>0</v>
      </c>
      <c r="U4611" s="5">
        <v>21.77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 s="5">
        <v>47.12</v>
      </c>
      <c r="S4612" s="7">
        <v>8</v>
      </c>
      <c r="T4612" s="9">
        <v>0</v>
      </c>
      <c r="U4612" s="5">
        <v>20.73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 s="5">
        <v>31.36</v>
      </c>
      <c r="S4613" s="7">
        <v>4</v>
      </c>
      <c r="T4613" s="9">
        <v>0</v>
      </c>
      <c r="U4613" s="5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 s="5">
        <v>47.62</v>
      </c>
      <c r="S4614" s="7">
        <v>3</v>
      </c>
      <c r="T4614" s="9">
        <v>0.2</v>
      </c>
      <c r="U4614" s="5">
        <v>3.57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 s="5">
        <v>23.48</v>
      </c>
      <c r="S4615" s="7">
        <v>5</v>
      </c>
      <c r="T4615" s="9">
        <v>0.2</v>
      </c>
      <c r="U4615" s="5">
        <v>8.2200000000000006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 s="5">
        <v>62.79</v>
      </c>
      <c r="S4616" s="7">
        <v>3</v>
      </c>
      <c r="T4616" s="9">
        <v>0.8</v>
      </c>
      <c r="U4616" s="5">
        <v>-166.3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 s="5">
        <v>28.44</v>
      </c>
      <c r="S4617" s="7">
        <v>9</v>
      </c>
      <c r="T4617" s="9">
        <v>0.2</v>
      </c>
      <c r="U4617" s="5">
        <v>4.269999999999999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 s="5">
        <v>134.38</v>
      </c>
      <c r="S4618" s="7">
        <v>3</v>
      </c>
      <c r="T4618" s="9">
        <v>0.2</v>
      </c>
      <c r="U4618" s="5">
        <v>6.72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 s="5">
        <v>589.9</v>
      </c>
      <c r="S4619" s="7">
        <v>2</v>
      </c>
      <c r="T4619" s="9">
        <v>0</v>
      </c>
      <c r="U4619" s="5">
        <v>147.479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 s="5">
        <v>542.94000000000005</v>
      </c>
      <c r="S4620" s="7">
        <v>3</v>
      </c>
      <c r="T4620" s="9">
        <v>0</v>
      </c>
      <c r="U4620" s="5">
        <v>141.16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 s="5">
        <v>2879.95</v>
      </c>
      <c r="S4621" s="7">
        <v>6</v>
      </c>
      <c r="T4621" s="9">
        <v>0.2</v>
      </c>
      <c r="U4621" s="5">
        <v>1007.98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 s="5">
        <v>90.48</v>
      </c>
      <c r="S4622" s="7">
        <v>3</v>
      </c>
      <c r="T4622" s="9">
        <v>0.2</v>
      </c>
      <c r="U4622" s="5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 s="5">
        <v>77.55</v>
      </c>
      <c r="S4623" s="7">
        <v>5</v>
      </c>
      <c r="T4623" s="9">
        <v>0</v>
      </c>
      <c r="U4623" s="5">
        <v>21.71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 s="5">
        <v>8.83</v>
      </c>
      <c r="S4624" s="7">
        <v>3</v>
      </c>
      <c r="T4624" s="9">
        <v>0.2</v>
      </c>
      <c r="U4624" s="5">
        <v>-1.99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 s="5">
        <v>177.54</v>
      </c>
      <c r="S4625" s="7">
        <v>4</v>
      </c>
      <c r="T4625" s="9">
        <v>0.2</v>
      </c>
      <c r="U4625" s="5">
        <v>62.14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 s="5">
        <v>258.48</v>
      </c>
      <c r="S4626" s="7">
        <v>2</v>
      </c>
      <c r="T4626" s="9">
        <v>0.2</v>
      </c>
      <c r="U4626" s="5">
        <v>-3.23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 s="5">
        <v>14.14</v>
      </c>
      <c r="S4627" s="7">
        <v>3</v>
      </c>
      <c r="T4627" s="9">
        <v>0.2</v>
      </c>
      <c r="U4627" s="5">
        <v>4.24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 s="5">
        <v>77.55</v>
      </c>
      <c r="S4628" s="7">
        <v>5</v>
      </c>
      <c r="T4628" s="9">
        <v>0</v>
      </c>
      <c r="U4628" s="5">
        <v>20.16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 s="5">
        <v>24.88</v>
      </c>
      <c r="S4629" s="7">
        <v>2</v>
      </c>
      <c r="T4629" s="9">
        <v>0</v>
      </c>
      <c r="U4629" s="5">
        <v>6.97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 s="5">
        <v>140.75</v>
      </c>
      <c r="S4630" s="7">
        <v>5</v>
      </c>
      <c r="T4630" s="9">
        <v>0</v>
      </c>
      <c r="U4630" s="5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 s="5">
        <v>36.630000000000003</v>
      </c>
      <c r="S4631" s="7">
        <v>3</v>
      </c>
      <c r="T4631" s="9">
        <v>0</v>
      </c>
      <c r="U4631" s="5">
        <v>9.89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 s="5">
        <v>17.14</v>
      </c>
      <c r="S4632" s="7">
        <v>2</v>
      </c>
      <c r="T4632" s="9">
        <v>0</v>
      </c>
      <c r="U4632" s="5">
        <v>6.17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 s="5">
        <v>51.75</v>
      </c>
      <c r="S4633" s="7">
        <v>5</v>
      </c>
      <c r="T4633" s="9">
        <v>0</v>
      </c>
      <c r="U4633" s="5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 s="5">
        <v>123.96</v>
      </c>
      <c r="S4634" s="7">
        <v>3</v>
      </c>
      <c r="T4634" s="9">
        <v>0</v>
      </c>
      <c r="U4634" s="5">
        <v>11.16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 s="5">
        <v>586.4</v>
      </c>
      <c r="S4635" s="7">
        <v>6</v>
      </c>
      <c r="T4635" s="9">
        <v>0.15</v>
      </c>
      <c r="U4635" s="5">
        <v>34.49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 s="5">
        <v>80.98</v>
      </c>
      <c r="S4636" s="7">
        <v>1</v>
      </c>
      <c r="T4636" s="9">
        <v>0</v>
      </c>
      <c r="U4636" s="5">
        <v>3.24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 s="5">
        <v>242.94</v>
      </c>
      <c r="S4637" s="7">
        <v>3</v>
      </c>
      <c r="T4637" s="9">
        <v>0</v>
      </c>
      <c r="U4637" s="5">
        <v>9.7200000000000006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 s="5">
        <v>123.92</v>
      </c>
      <c r="S4638" s="7">
        <v>4</v>
      </c>
      <c r="T4638" s="9">
        <v>0</v>
      </c>
      <c r="U4638" s="5">
        <v>33.46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 s="5">
        <v>12.39</v>
      </c>
      <c r="S4639" s="7">
        <v>3</v>
      </c>
      <c r="T4639" s="9">
        <v>0</v>
      </c>
      <c r="U4639" s="5">
        <v>5.7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 s="5">
        <v>47.3</v>
      </c>
      <c r="S4640" s="7">
        <v>2</v>
      </c>
      <c r="T4640" s="9">
        <v>0</v>
      </c>
      <c r="U4640" s="5">
        <v>12.3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 s="5">
        <v>1599.92</v>
      </c>
      <c r="S4641" s="7">
        <v>8</v>
      </c>
      <c r="T4641" s="9">
        <v>0</v>
      </c>
      <c r="U4641" s="5">
        <v>751.96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 s="5">
        <v>11.09</v>
      </c>
      <c r="S4642" s="7">
        <v>1</v>
      </c>
      <c r="T4642" s="9">
        <v>0</v>
      </c>
      <c r="U4642" s="5">
        <v>5.43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 s="5">
        <v>3.17</v>
      </c>
      <c r="S4643" s="7">
        <v>4</v>
      </c>
      <c r="T4643" s="9">
        <v>0.7</v>
      </c>
      <c r="U4643" s="5">
        <v>-2.5299999999999998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 s="5">
        <v>579.14</v>
      </c>
      <c r="S4644" s="7">
        <v>4</v>
      </c>
      <c r="T4644" s="9">
        <v>0.2</v>
      </c>
      <c r="U4644" s="5">
        <v>-28.96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 s="5">
        <v>6.37</v>
      </c>
      <c r="S4645" s="7">
        <v>2</v>
      </c>
      <c r="T4645" s="9">
        <v>0.2</v>
      </c>
      <c r="U4645" s="5">
        <v>2.15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 s="5">
        <v>558.4</v>
      </c>
      <c r="S4646" s="7">
        <v>2</v>
      </c>
      <c r="T4646" s="9">
        <v>0.2</v>
      </c>
      <c r="U4646" s="5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 s="5">
        <v>145.76</v>
      </c>
      <c r="S4647" s="7">
        <v>2</v>
      </c>
      <c r="T4647" s="9">
        <v>0.1</v>
      </c>
      <c r="U4647" s="5">
        <v>-8.1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 s="5">
        <v>13.62</v>
      </c>
      <c r="S4648" s="7">
        <v>3</v>
      </c>
      <c r="T4648" s="9">
        <v>0</v>
      </c>
      <c r="U4648" s="5">
        <v>6.13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 s="5">
        <v>434.65</v>
      </c>
      <c r="S4649" s="7">
        <v>3</v>
      </c>
      <c r="T4649" s="9">
        <v>0.1</v>
      </c>
      <c r="U4649" s="5">
        <v>62.78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 s="5">
        <v>440.19</v>
      </c>
      <c r="S4650" s="7">
        <v>9</v>
      </c>
      <c r="T4650" s="9">
        <v>0</v>
      </c>
      <c r="U4650" s="5">
        <v>206.8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 s="5">
        <v>64.400000000000006</v>
      </c>
      <c r="S4651" s="7">
        <v>5</v>
      </c>
      <c r="T4651" s="9">
        <v>0</v>
      </c>
      <c r="U4651" s="5">
        <v>1.93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 s="5">
        <v>244.55</v>
      </c>
      <c r="S4652" s="7">
        <v>5</v>
      </c>
      <c r="T4652" s="9">
        <v>0</v>
      </c>
      <c r="U4652" s="5">
        <v>114.94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 s="5">
        <v>195.76</v>
      </c>
      <c r="S4653" s="7">
        <v>4</v>
      </c>
      <c r="T4653" s="9">
        <v>0</v>
      </c>
      <c r="U4653" s="5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 s="5">
        <v>11.76</v>
      </c>
      <c r="S4654" s="7">
        <v>2</v>
      </c>
      <c r="T4654" s="9">
        <v>0</v>
      </c>
      <c r="U4654" s="5">
        <v>5.76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 s="5">
        <v>166.45</v>
      </c>
      <c r="S4655" s="7">
        <v>5</v>
      </c>
      <c r="T4655" s="9">
        <v>0</v>
      </c>
      <c r="U4655" s="5">
        <v>39.950000000000003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 s="5">
        <v>2.88</v>
      </c>
      <c r="S4656" s="7">
        <v>1</v>
      </c>
      <c r="T4656" s="9">
        <v>0</v>
      </c>
      <c r="U4656" s="5">
        <v>1.35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 s="5">
        <v>45.25</v>
      </c>
      <c r="S4657" s="7">
        <v>2</v>
      </c>
      <c r="T4657" s="9">
        <v>0.2</v>
      </c>
      <c r="U4657" s="5">
        <v>3.96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 s="5">
        <v>59.9</v>
      </c>
      <c r="S4658" s="7">
        <v>2</v>
      </c>
      <c r="T4658" s="9">
        <v>0.2</v>
      </c>
      <c r="U4658" s="5">
        <v>14.23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 s="5">
        <v>23.7</v>
      </c>
      <c r="S4659" s="7">
        <v>2</v>
      </c>
      <c r="T4659" s="9">
        <v>0.2</v>
      </c>
      <c r="U4659" s="5">
        <v>6.52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 s="5">
        <v>7.97</v>
      </c>
      <c r="S4660" s="7">
        <v>2</v>
      </c>
      <c r="T4660" s="9">
        <v>0.2</v>
      </c>
      <c r="U4660" s="5">
        <v>2.8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 s="5">
        <v>18.2</v>
      </c>
      <c r="S4661" s="7">
        <v>7</v>
      </c>
      <c r="T4661" s="9">
        <v>0.2</v>
      </c>
      <c r="U4661" s="5">
        <v>2.0499999999999998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 s="5">
        <v>27.55</v>
      </c>
      <c r="S4662" s="7">
        <v>3</v>
      </c>
      <c r="T4662" s="9">
        <v>0.2</v>
      </c>
      <c r="U4662" s="5">
        <v>-0.34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 s="5">
        <v>844.12</v>
      </c>
      <c r="S4663" s="7">
        <v>6</v>
      </c>
      <c r="T4663" s="9">
        <v>0.3</v>
      </c>
      <c r="U4663" s="5">
        <v>-36.18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 s="5">
        <v>76.75</v>
      </c>
      <c r="S4664" s="7">
        <v>3</v>
      </c>
      <c r="T4664" s="9">
        <v>0.2</v>
      </c>
      <c r="U4664" s="5">
        <v>-9.59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 s="5">
        <v>3</v>
      </c>
      <c r="S4665" s="7">
        <v>1</v>
      </c>
      <c r="T4665" s="9">
        <v>0.2</v>
      </c>
      <c r="U4665" s="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 s="5">
        <v>7.51</v>
      </c>
      <c r="S4666" s="7">
        <v>9</v>
      </c>
      <c r="T4666" s="9">
        <v>0.7</v>
      </c>
      <c r="U4666" s="5">
        <v>-6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 s="5">
        <v>16.559999999999999</v>
      </c>
      <c r="S4667" s="7">
        <v>2</v>
      </c>
      <c r="T4667" s="9">
        <v>0.2</v>
      </c>
      <c r="U4667" s="5">
        <v>5.8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 s="5">
        <v>79.92</v>
      </c>
      <c r="S4668" s="7">
        <v>4</v>
      </c>
      <c r="T4668" s="9">
        <v>0</v>
      </c>
      <c r="U4668" s="5">
        <v>34.369999999999997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 s="5">
        <v>69.98</v>
      </c>
      <c r="S4669" s="7">
        <v>2</v>
      </c>
      <c r="T4669" s="9">
        <v>0</v>
      </c>
      <c r="U4669" s="5">
        <v>13.3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 s="5">
        <v>11.06</v>
      </c>
      <c r="S4670" s="7">
        <v>10</v>
      </c>
      <c r="T4670" s="9">
        <v>0.8</v>
      </c>
      <c r="U4670" s="5">
        <v>-18.8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 s="5">
        <v>623.46</v>
      </c>
      <c r="S4671" s="7">
        <v>7</v>
      </c>
      <c r="T4671" s="9">
        <v>0.32</v>
      </c>
      <c r="U4671" s="5">
        <v>-119.19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 s="5">
        <v>772.68</v>
      </c>
      <c r="S4672" s="7">
        <v>5</v>
      </c>
      <c r="T4672" s="9">
        <v>0.2</v>
      </c>
      <c r="U4672" s="5">
        <v>-57.95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 s="5">
        <v>283.14</v>
      </c>
      <c r="S4673" s="7">
        <v>4</v>
      </c>
      <c r="T4673" s="9">
        <v>0.1</v>
      </c>
      <c r="U4673" s="5">
        <v>72.36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 s="5">
        <v>635.96</v>
      </c>
      <c r="S4674" s="7">
        <v>4</v>
      </c>
      <c r="T4674" s="9">
        <v>0</v>
      </c>
      <c r="U4674" s="5">
        <v>165.35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 s="5">
        <v>118.99</v>
      </c>
      <c r="S4675" s="7">
        <v>1</v>
      </c>
      <c r="T4675" s="9">
        <v>0</v>
      </c>
      <c r="U4675" s="5">
        <v>33.3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 s="5">
        <v>272.94</v>
      </c>
      <c r="S4676" s="7">
        <v>3</v>
      </c>
      <c r="T4676" s="9">
        <v>0</v>
      </c>
      <c r="U4676" s="5">
        <v>30.02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 s="5">
        <v>15.01</v>
      </c>
      <c r="S4677" s="7">
        <v>2</v>
      </c>
      <c r="T4677" s="9">
        <v>0.2</v>
      </c>
      <c r="U4677" s="5">
        <v>1.5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 s="5">
        <v>33.090000000000003</v>
      </c>
      <c r="S4678" s="7">
        <v>4</v>
      </c>
      <c r="T4678" s="9">
        <v>0.2</v>
      </c>
      <c r="U4678" s="5">
        <v>11.17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 s="5">
        <v>80.98</v>
      </c>
      <c r="S4679" s="7">
        <v>1</v>
      </c>
      <c r="T4679" s="9">
        <v>0</v>
      </c>
      <c r="U4679" s="5">
        <v>3.24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 s="5">
        <v>82.8</v>
      </c>
      <c r="S4680" s="7">
        <v>12</v>
      </c>
      <c r="T4680" s="9">
        <v>0</v>
      </c>
      <c r="U4680" s="5">
        <v>6.62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 s="5">
        <v>21.36</v>
      </c>
      <c r="S4681" s="7">
        <v>2</v>
      </c>
      <c r="T4681" s="9">
        <v>0</v>
      </c>
      <c r="U4681" s="5">
        <v>5.77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 s="5">
        <v>62.05</v>
      </c>
      <c r="S4682" s="7">
        <v>2</v>
      </c>
      <c r="T4682" s="9">
        <v>0.2</v>
      </c>
      <c r="U4682" s="5">
        <v>20.170000000000002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 s="5">
        <v>29.61</v>
      </c>
      <c r="S4683" s="7">
        <v>9</v>
      </c>
      <c r="T4683" s="9">
        <v>0</v>
      </c>
      <c r="U4683" s="5">
        <v>13.32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 s="5">
        <v>863.93</v>
      </c>
      <c r="S4684" s="7">
        <v>9</v>
      </c>
      <c r="T4684" s="9">
        <v>0.2</v>
      </c>
      <c r="U4684" s="5">
        <v>86.39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 s="5">
        <v>241.92</v>
      </c>
      <c r="S4685" s="7">
        <v>4</v>
      </c>
      <c r="T4685" s="9">
        <v>0.4</v>
      </c>
      <c r="U4685" s="5">
        <v>-56.45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 s="5">
        <v>163.88</v>
      </c>
      <c r="S4686" s="7">
        <v>4</v>
      </c>
      <c r="T4686" s="9">
        <v>0.5</v>
      </c>
      <c r="U4686" s="5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 s="5">
        <v>3.49</v>
      </c>
      <c r="S4687" s="7">
        <v>2</v>
      </c>
      <c r="T4687" s="9">
        <v>0.7</v>
      </c>
      <c r="U4687" s="5">
        <v>-2.79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 s="5">
        <v>10.58</v>
      </c>
      <c r="S4688" s="7">
        <v>7</v>
      </c>
      <c r="T4688" s="9">
        <v>0.2</v>
      </c>
      <c r="U4688" s="5">
        <v>-2.38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 s="5">
        <v>440.91</v>
      </c>
      <c r="S4689" s="7">
        <v>9</v>
      </c>
      <c r="T4689" s="9">
        <v>0</v>
      </c>
      <c r="U4689" s="5">
        <v>123.45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 s="5">
        <v>5.72</v>
      </c>
      <c r="S4690" s="7">
        <v>5</v>
      </c>
      <c r="T4690" s="9">
        <v>0.7</v>
      </c>
      <c r="U4690" s="5">
        <v>-4.76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 s="5">
        <v>51.97</v>
      </c>
      <c r="S4691" s="7">
        <v>2</v>
      </c>
      <c r="T4691" s="9">
        <v>0.2</v>
      </c>
      <c r="U4691" s="5">
        <v>10.3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 s="5">
        <v>71.98</v>
      </c>
      <c r="S4692" s="7">
        <v>3</v>
      </c>
      <c r="T4692" s="9">
        <v>0.2</v>
      </c>
      <c r="U4692" s="5">
        <v>21.59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 s="5">
        <v>242.35</v>
      </c>
      <c r="S4693" s="7">
        <v>3</v>
      </c>
      <c r="T4693" s="9">
        <v>0.2</v>
      </c>
      <c r="U4693" s="5">
        <v>-42.41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 s="5">
        <v>221.92</v>
      </c>
      <c r="S4694" s="7">
        <v>5</v>
      </c>
      <c r="T4694" s="9">
        <v>0.2</v>
      </c>
      <c r="U4694" s="5">
        <v>77.6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 s="5">
        <v>8.4499999999999993</v>
      </c>
      <c r="S4695" s="7">
        <v>2</v>
      </c>
      <c r="T4695" s="9">
        <v>0.2</v>
      </c>
      <c r="U4695" s="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 s="5">
        <v>29.52</v>
      </c>
      <c r="S4696" s="7">
        <v>4</v>
      </c>
      <c r="T4696" s="9">
        <v>0</v>
      </c>
      <c r="U4696" s="5">
        <v>14.46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 s="5">
        <v>302.94</v>
      </c>
      <c r="S4697" s="7">
        <v>3</v>
      </c>
      <c r="T4697" s="9">
        <v>0</v>
      </c>
      <c r="U4697" s="5">
        <v>48.47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 s="5">
        <v>142.36000000000001</v>
      </c>
      <c r="S4698" s="7">
        <v>2</v>
      </c>
      <c r="T4698" s="9">
        <v>0</v>
      </c>
      <c r="U4698" s="5">
        <v>38.44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 s="5">
        <v>546.66</v>
      </c>
      <c r="S4699" s="7">
        <v>9</v>
      </c>
      <c r="T4699" s="9">
        <v>0</v>
      </c>
      <c r="U4699" s="5">
        <v>136.669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 s="5">
        <v>212.13</v>
      </c>
      <c r="S4700" s="7">
        <v>3</v>
      </c>
      <c r="T4700" s="9">
        <v>0</v>
      </c>
      <c r="U4700" s="5">
        <v>14.85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 s="5">
        <v>5.25</v>
      </c>
      <c r="S4701" s="7">
        <v>2</v>
      </c>
      <c r="T4701" s="9">
        <v>0.2</v>
      </c>
      <c r="U4701" s="5">
        <v>0.59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 s="5">
        <v>74.42</v>
      </c>
      <c r="S4702" s="7">
        <v>2</v>
      </c>
      <c r="T4702" s="9">
        <v>0.2</v>
      </c>
      <c r="U4702" s="5">
        <v>-14.88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 s="5">
        <v>6.85</v>
      </c>
      <c r="S4703" s="7">
        <v>2</v>
      </c>
      <c r="T4703" s="9">
        <v>0.2</v>
      </c>
      <c r="U4703" s="5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 s="5">
        <v>8</v>
      </c>
      <c r="S4704" s="7">
        <v>1</v>
      </c>
      <c r="T4704" s="9">
        <v>0.6</v>
      </c>
      <c r="U4704" s="5">
        <v>-7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 s="5">
        <v>8.7100000000000009</v>
      </c>
      <c r="S4705" s="7">
        <v>2</v>
      </c>
      <c r="T4705" s="9">
        <v>0.8</v>
      </c>
      <c r="U4705" s="5">
        <v>-19.600000000000001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 s="5">
        <v>65.17</v>
      </c>
      <c r="S4706" s="7">
        <v>7</v>
      </c>
      <c r="T4706" s="9">
        <v>0</v>
      </c>
      <c r="U4706" s="5">
        <v>18.899999999999999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 s="5">
        <v>14.62</v>
      </c>
      <c r="S4707" s="7">
        <v>2</v>
      </c>
      <c r="T4707" s="9">
        <v>0</v>
      </c>
      <c r="U4707" s="5">
        <v>6.87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 s="5">
        <v>173.24</v>
      </c>
      <c r="S4708" s="7">
        <v>4</v>
      </c>
      <c r="T4708" s="9">
        <v>0</v>
      </c>
      <c r="U4708" s="5">
        <v>17.3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 s="5">
        <v>895.92</v>
      </c>
      <c r="S4709" s="7">
        <v>5</v>
      </c>
      <c r="T4709" s="9">
        <v>0.2</v>
      </c>
      <c r="U4709" s="5">
        <v>302.37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 s="5">
        <v>130.71</v>
      </c>
      <c r="S4710" s="7">
        <v>3</v>
      </c>
      <c r="T4710" s="9">
        <v>0</v>
      </c>
      <c r="U4710" s="5">
        <v>39.2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 s="5">
        <v>11.68</v>
      </c>
      <c r="S4711" s="7">
        <v>2</v>
      </c>
      <c r="T4711" s="9">
        <v>0</v>
      </c>
      <c r="U4711" s="5">
        <v>3.04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 s="5">
        <v>62.31</v>
      </c>
      <c r="S4712" s="7">
        <v>3</v>
      </c>
      <c r="T4712" s="9">
        <v>0</v>
      </c>
      <c r="U4712" s="5">
        <v>22.43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 s="5">
        <v>0.85</v>
      </c>
      <c r="S4713" s="7">
        <v>1</v>
      </c>
      <c r="T4713" s="9">
        <v>0.7</v>
      </c>
      <c r="U4713" s="5">
        <v>-0.6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 s="5">
        <v>36.29</v>
      </c>
      <c r="S4714" s="7">
        <v>7</v>
      </c>
      <c r="T4714" s="9">
        <v>0.2</v>
      </c>
      <c r="U4714" s="5">
        <v>12.7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 s="5">
        <v>56.57</v>
      </c>
      <c r="S4715" s="7">
        <v>2</v>
      </c>
      <c r="T4715" s="9">
        <v>0.6</v>
      </c>
      <c r="U4715" s="5">
        <v>-74.95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 s="5">
        <v>344.7</v>
      </c>
      <c r="S4716" s="7">
        <v>2</v>
      </c>
      <c r="T4716" s="9">
        <v>0.2</v>
      </c>
      <c r="U4716" s="5">
        <v>38.78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 s="5">
        <v>201.58</v>
      </c>
      <c r="S4717" s="7">
        <v>2</v>
      </c>
      <c r="T4717" s="9">
        <v>0.2</v>
      </c>
      <c r="U4717" s="5">
        <v>20.16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 s="5">
        <v>521.96</v>
      </c>
      <c r="S4718" s="7">
        <v>2</v>
      </c>
      <c r="T4718" s="9">
        <v>0</v>
      </c>
      <c r="U4718" s="5">
        <v>88.73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 s="5">
        <v>8.2200000000000006</v>
      </c>
      <c r="S4719" s="7">
        <v>3</v>
      </c>
      <c r="T4719" s="9">
        <v>0</v>
      </c>
      <c r="U4719" s="5">
        <v>2.2200000000000002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 s="5">
        <v>45.36</v>
      </c>
      <c r="S4720" s="7">
        <v>7</v>
      </c>
      <c r="T4720" s="9">
        <v>0</v>
      </c>
      <c r="U4720" s="5">
        <v>21.77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 s="5">
        <v>947.17</v>
      </c>
      <c r="S4721" s="7">
        <v>7</v>
      </c>
      <c r="T4721" s="9">
        <v>0</v>
      </c>
      <c r="U4721" s="5">
        <v>9.4700000000000006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 s="5">
        <v>61.96</v>
      </c>
      <c r="S4722" s="7">
        <v>2</v>
      </c>
      <c r="T4722" s="9">
        <v>0</v>
      </c>
      <c r="U4722" s="5">
        <v>27.88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 s="5">
        <v>268.94</v>
      </c>
      <c r="S4723" s="7">
        <v>3</v>
      </c>
      <c r="T4723" s="9">
        <v>0.5</v>
      </c>
      <c r="U4723" s="5">
        <v>-209.77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 s="5">
        <v>7.58</v>
      </c>
      <c r="S4724" s="7">
        <v>1</v>
      </c>
      <c r="T4724" s="9">
        <v>0</v>
      </c>
      <c r="U4724" s="5">
        <v>2.96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 s="5">
        <v>14.73</v>
      </c>
      <c r="S4725" s="7">
        <v>3</v>
      </c>
      <c r="T4725" s="9">
        <v>0</v>
      </c>
      <c r="U4725" s="5">
        <v>7.22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 s="5">
        <v>9.89</v>
      </c>
      <c r="S4726" s="7">
        <v>2</v>
      </c>
      <c r="T4726" s="9">
        <v>0.7</v>
      </c>
      <c r="U4726" s="5">
        <v>-6.92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 s="5">
        <v>671.54</v>
      </c>
      <c r="S4727" s="7">
        <v>3</v>
      </c>
      <c r="T4727" s="9">
        <v>0.2</v>
      </c>
      <c r="U4727" s="5">
        <v>50.37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 s="5">
        <v>1117.92</v>
      </c>
      <c r="S4728" s="7">
        <v>4</v>
      </c>
      <c r="T4728" s="9">
        <v>0</v>
      </c>
      <c r="U4728" s="5">
        <v>55.9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 s="5">
        <v>275.95</v>
      </c>
      <c r="S4729" s="7">
        <v>3</v>
      </c>
      <c r="T4729" s="9">
        <v>0.2</v>
      </c>
      <c r="U4729" s="5">
        <v>-37.94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 s="5">
        <v>123.14</v>
      </c>
      <c r="S4730" s="7">
        <v>7</v>
      </c>
      <c r="T4730" s="9">
        <v>0.2</v>
      </c>
      <c r="U4730" s="5">
        <v>46.18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 s="5">
        <v>15.58</v>
      </c>
      <c r="S4731" s="7">
        <v>3</v>
      </c>
      <c r="T4731" s="9">
        <v>0.2</v>
      </c>
      <c r="U4731" s="5">
        <v>3.31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 s="5">
        <v>212.64</v>
      </c>
      <c r="S4732" s="7">
        <v>6</v>
      </c>
      <c r="T4732" s="9">
        <v>0</v>
      </c>
      <c r="U4732" s="5">
        <v>99.94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 s="5">
        <v>9.8699999999999992</v>
      </c>
      <c r="S4733" s="7">
        <v>3</v>
      </c>
      <c r="T4733" s="9">
        <v>0</v>
      </c>
      <c r="U4733" s="5">
        <v>4.54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 s="5">
        <v>53.25</v>
      </c>
      <c r="S4734" s="7">
        <v>3</v>
      </c>
      <c r="T4734" s="9">
        <v>0</v>
      </c>
      <c r="U4734" s="5">
        <v>20.77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 s="5">
        <v>19.920000000000002</v>
      </c>
      <c r="S4735" s="7">
        <v>3</v>
      </c>
      <c r="T4735" s="9">
        <v>0</v>
      </c>
      <c r="U4735" s="5">
        <v>9.56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 s="5">
        <v>658.75</v>
      </c>
      <c r="S4736" s="7">
        <v>3</v>
      </c>
      <c r="T4736" s="9">
        <v>0.1</v>
      </c>
      <c r="U4736" s="5">
        <v>146.38999999999999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 s="5">
        <v>8.26</v>
      </c>
      <c r="S4737" s="7">
        <v>2</v>
      </c>
      <c r="T4737" s="9">
        <v>0</v>
      </c>
      <c r="U4737" s="5">
        <v>3.88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 s="5">
        <v>29.84</v>
      </c>
      <c r="S4738" s="7">
        <v>2</v>
      </c>
      <c r="T4738" s="9">
        <v>0</v>
      </c>
      <c r="U4738" s="5">
        <v>13.43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 s="5">
        <v>67.98</v>
      </c>
      <c r="S4739" s="7">
        <v>2</v>
      </c>
      <c r="T4739" s="9">
        <v>0</v>
      </c>
      <c r="U4739" s="5">
        <v>14.9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 s="5">
        <v>61.06</v>
      </c>
      <c r="S4740" s="7">
        <v>2</v>
      </c>
      <c r="T4740" s="9">
        <v>0</v>
      </c>
      <c r="U4740" s="5">
        <v>28.09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 s="5">
        <v>35.54</v>
      </c>
      <c r="S4741" s="7">
        <v>1</v>
      </c>
      <c r="T4741" s="9">
        <v>0.2</v>
      </c>
      <c r="U4741" s="5">
        <v>-0.89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 s="5">
        <v>9.9600000000000009</v>
      </c>
      <c r="S4742" s="7">
        <v>2</v>
      </c>
      <c r="T4742" s="9">
        <v>0</v>
      </c>
      <c r="U4742" s="5">
        <v>4.58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 s="5">
        <v>9.2100000000000009</v>
      </c>
      <c r="S4743" s="7">
        <v>3</v>
      </c>
      <c r="T4743" s="9">
        <v>0</v>
      </c>
      <c r="U4743" s="5">
        <v>2.2999999999999998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 s="5">
        <v>27.93</v>
      </c>
      <c r="S4744" s="7">
        <v>3</v>
      </c>
      <c r="T4744" s="9">
        <v>0</v>
      </c>
      <c r="U4744" s="5">
        <v>8.1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 s="5">
        <v>7.9</v>
      </c>
      <c r="S4745" s="7">
        <v>2</v>
      </c>
      <c r="T4745" s="9">
        <v>0</v>
      </c>
      <c r="U4745" s="5">
        <v>2.529999999999999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 s="5">
        <v>221.16</v>
      </c>
      <c r="S4746" s="7">
        <v>4</v>
      </c>
      <c r="T4746" s="9">
        <v>0</v>
      </c>
      <c r="U4746" s="5">
        <v>57.5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 s="5">
        <v>127.96</v>
      </c>
      <c r="S4747" s="7">
        <v>2</v>
      </c>
      <c r="T4747" s="9">
        <v>0</v>
      </c>
      <c r="U4747" s="5">
        <v>62.7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 s="5">
        <v>18.690000000000001</v>
      </c>
      <c r="S4748" s="7">
        <v>3</v>
      </c>
      <c r="T4748" s="9">
        <v>0</v>
      </c>
      <c r="U4748" s="5">
        <v>9.16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 s="5">
        <v>25.35</v>
      </c>
      <c r="S4749" s="7">
        <v>3</v>
      </c>
      <c r="T4749" s="9">
        <v>0</v>
      </c>
      <c r="U4749" s="5">
        <v>7.61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 s="5">
        <v>35.28</v>
      </c>
      <c r="S4750" s="7">
        <v>3</v>
      </c>
      <c r="T4750" s="9">
        <v>0</v>
      </c>
      <c r="U4750" s="5">
        <v>12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 s="5">
        <v>33.4</v>
      </c>
      <c r="S4751" s="7">
        <v>5</v>
      </c>
      <c r="T4751" s="9">
        <v>0</v>
      </c>
      <c r="U4751" s="5">
        <v>16.03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 s="5">
        <v>837.6</v>
      </c>
      <c r="S4752" s="7">
        <v>3</v>
      </c>
      <c r="T4752" s="9">
        <v>0.2</v>
      </c>
      <c r="U4752" s="5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 s="5">
        <v>40.68</v>
      </c>
      <c r="S4753" s="7">
        <v>3</v>
      </c>
      <c r="T4753" s="9">
        <v>0.2</v>
      </c>
      <c r="U4753" s="5">
        <v>-9.1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 s="5">
        <v>209.57</v>
      </c>
      <c r="S4754" s="7">
        <v>2</v>
      </c>
      <c r="T4754" s="9">
        <v>0.2</v>
      </c>
      <c r="U4754" s="5">
        <v>-23.58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 s="5">
        <v>22.37</v>
      </c>
      <c r="S4755" s="7">
        <v>4</v>
      </c>
      <c r="T4755" s="9">
        <v>0.2</v>
      </c>
      <c r="U4755" s="5">
        <v>6.43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 s="5">
        <v>3.88</v>
      </c>
      <c r="S4756" s="7">
        <v>2</v>
      </c>
      <c r="T4756" s="9">
        <v>0.7</v>
      </c>
      <c r="U4756" s="5">
        <v>-2.59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 s="5">
        <v>115.3</v>
      </c>
      <c r="S4757" s="7">
        <v>3</v>
      </c>
      <c r="T4757" s="9">
        <v>0.2</v>
      </c>
      <c r="U4757" s="5">
        <v>40.35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 s="5">
        <v>1.91</v>
      </c>
      <c r="S4758" s="7">
        <v>2</v>
      </c>
      <c r="T4758" s="9">
        <v>0.7</v>
      </c>
      <c r="U4758" s="5">
        <v>-1.53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 s="5">
        <v>43.37</v>
      </c>
      <c r="S4759" s="7">
        <v>7</v>
      </c>
      <c r="T4759" s="9">
        <v>0.8</v>
      </c>
      <c r="U4759" s="5">
        <v>-69.400000000000006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 s="5">
        <v>783.96</v>
      </c>
      <c r="S4760" s="7">
        <v>4</v>
      </c>
      <c r="T4760" s="9">
        <v>0</v>
      </c>
      <c r="U4760" s="5">
        <v>219.5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 s="5">
        <v>48.9</v>
      </c>
      <c r="S4761" s="7">
        <v>2</v>
      </c>
      <c r="T4761" s="9">
        <v>0.2</v>
      </c>
      <c r="U4761" s="5">
        <v>18.34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 s="5">
        <v>7.86</v>
      </c>
      <c r="S4762" s="7">
        <v>2</v>
      </c>
      <c r="T4762" s="9">
        <v>0.2</v>
      </c>
      <c r="U4762" s="5">
        <v>2.85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 s="5">
        <v>5.9</v>
      </c>
      <c r="S4763" s="7">
        <v>2</v>
      </c>
      <c r="T4763" s="9">
        <v>0.2</v>
      </c>
      <c r="U4763" s="5">
        <v>1.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 s="5">
        <v>13.71</v>
      </c>
      <c r="S4764" s="7">
        <v>2</v>
      </c>
      <c r="T4764" s="9">
        <v>0.2</v>
      </c>
      <c r="U4764" s="5">
        <v>1.03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 s="5">
        <v>182.94</v>
      </c>
      <c r="S4765" s="7">
        <v>3</v>
      </c>
      <c r="T4765" s="9">
        <v>0</v>
      </c>
      <c r="U4765" s="5">
        <v>85.98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 s="5">
        <v>27.76</v>
      </c>
      <c r="S4766" s="7">
        <v>4</v>
      </c>
      <c r="T4766" s="9">
        <v>0</v>
      </c>
      <c r="U4766" s="5">
        <v>9.99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 s="5">
        <v>25.99</v>
      </c>
      <c r="S4767" s="7">
        <v>1</v>
      </c>
      <c r="T4767" s="9">
        <v>0</v>
      </c>
      <c r="U4767" s="5">
        <v>7.54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 s="5">
        <v>113.52</v>
      </c>
      <c r="S4768" s="7">
        <v>5</v>
      </c>
      <c r="T4768" s="9">
        <v>0.2</v>
      </c>
      <c r="U4768" s="5">
        <v>29.8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 s="5">
        <v>359.88</v>
      </c>
      <c r="S4769" s="7">
        <v>3</v>
      </c>
      <c r="T4769" s="9">
        <v>0.2</v>
      </c>
      <c r="U4769" s="5">
        <v>22.49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 s="5">
        <v>25.34</v>
      </c>
      <c r="S4770" s="7">
        <v>4</v>
      </c>
      <c r="T4770" s="9">
        <v>0.2</v>
      </c>
      <c r="U4770" s="5">
        <v>9.19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 s="5">
        <v>11.95</v>
      </c>
      <c r="S4771" s="7">
        <v>3</v>
      </c>
      <c r="T4771" s="9">
        <v>0.2</v>
      </c>
      <c r="U4771" s="5">
        <v>4.18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 s="5">
        <v>6.24</v>
      </c>
      <c r="S4772" s="7">
        <v>3</v>
      </c>
      <c r="T4772" s="9">
        <v>0</v>
      </c>
      <c r="U4772" s="5">
        <v>1.87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 s="5">
        <v>742.34</v>
      </c>
      <c r="S4773" s="7">
        <v>8</v>
      </c>
      <c r="T4773" s="9">
        <v>0.2</v>
      </c>
      <c r="U4773" s="5">
        <v>83.51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 s="5">
        <v>6.46</v>
      </c>
      <c r="S4774" s="7">
        <v>1</v>
      </c>
      <c r="T4774" s="9">
        <v>0.6</v>
      </c>
      <c r="U4774" s="5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 s="5">
        <v>11.52</v>
      </c>
      <c r="S4775" s="7">
        <v>5</v>
      </c>
      <c r="T4775" s="9">
        <v>0.2</v>
      </c>
      <c r="U4775" s="5">
        <v>4.18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 s="5">
        <v>222.38</v>
      </c>
      <c r="S4776" s="7">
        <v>2</v>
      </c>
      <c r="T4776" s="9">
        <v>0.2</v>
      </c>
      <c r="U4776" s="5">
        <v>16.68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 s="5">
        <v>23.36</v>
      </c>
      <c r="S4777" s="7">
        <v>4</v>
      </c>
      <c r="T4777" s="9">
        <v>0</v>
      </c>
      <c r="U4777" s="5">
        <v>6.07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 s="5">
        <v>8.67</v>
      </c>
      <c r="S4778" s="7">
        <v>3</v>
      </c>
      <c r="T4778" s="9">
        <v>0</v>
      </c>
      <c r="U4778" s="5">
        <v>4.07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 s="5">
        <v>25.71</v>
      </c>
      <c r="S4779" s="7">
        <v>3</v>
      </c>
      <c r="T4779" s="9">
        <v>0</v>
      </c>
      <c r="U4779" s="5">
        <v>6.68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 s="5">
        <v>100.94</v>
      </c>
      <c r="S4780" s="7">
        <v>7</v>
      </c>
      <c r="T4780" s="9">
        <v>0</v>
      </c>
      <c r="U4780" s="5">
        <v>33.31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 s="5">
        <v>63.88</v>
      </c>
      <c r="S4781" s="7">
        <v>1</v>
      </c>
      <c r="T4781" s="9">
        <v>0.1</v>
      </c>
      <c r="U4781" s="5">
        <v>10.65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 s="5">
        <v>683.14</v>
      </c>
      <c r="S4782" s="7">
        <v>4</v>
      </c>
      <c r="T4782" s="9">
        <v>0.3</v>
      </c>
      <c r="U4782" s="5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 s="5">
        <v>1.48</v>
      </c>
      <c r="S4783" s="7">
        <v>3</v>
      </c>
      <c r="T4783" s="9">
        <v>0.8</v>
      </c>
      <c r="U4783" s="5">
        <v>-2.21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 s="5">
        <v>40.71</v>
      </c>
      <c r="S4784" s="7">
        <v>7</v>
      </c>
      <c r="T4784" s="9">
        <v>0.2</v>
      </c>
      <c r="U4784" s="5">
        <v>3.56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 s="5">
        <v>279.89999999999998</v>
      </c>
      <c r="S4785" s="7">
        <v>5</v>
      </c>
      <c r="T4785" s="9">
        <v>0</v>
      </c>
      <c r="U4785" s="5">
        <v>137.15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 s="5">
        <v>13.12</v>
      </c>
      <c r="S4786" s="7">
        <v>5</v>
      </c>
      <c r="T4786" s="9">
        <v>0.2</v>
      </c>
      <c r="U4786" s="5">
        <v>1.149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 s="5">
        <v>69.58</v>
      </c>
      <c r="S4787" s="7">
        <v>4</v>
      </c>
      <c r="T4787" s="9">
        <v>0.7</v>
      </c>
      <c r="U4787" s="5">
        <v>-143.79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 s="5">
        <v>4.22</v>
      </c>
      <c r="S4788" s="7">
        <v>3</v>
      </c>
      <c r="T4788" s="9">
        <v>0.2</v>
      </c>
      <c r="U4788" s="5">
        <v>0.48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 s="5">
        <v>58.08</v>
      </c>
      <c r="S4789" s="7">
        <v>4</v>
      </c>
      <c r="T4789" s="9">
        <v>0.2</v>
      </c>
      <c r="U4789" s="5">
        <v>-6.53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 s="5">
        <v>52.42</v>
      </c>
      <c r="S4790" s="7">
        <v>9</v>
      </c>
      <c r="T4790" s="9">
        <v>0.2</v>
      </c>
      <c r="U4790" s="5">
        <v>15.07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 s="5">
        <v>54.92</v>
      </c>
      <c r="S4791" s="7">
        <v>5</v>
      </c>
      <c r="T4791" s="9">
        <v>0.2</v>
      </c>
      <c r="U4791" s="5">
        <v>10.98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 s="5">
        <v>364.95</v>
      </c>
      <c r="S4792" s="7">
        <v>5</v>
      </c>
      <c r="T4792" s="9">
        <v>0.5</v>
      </c>
      <c r="U4792" s="5">
        <v>-248.17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 s="5">
        <v>85.06</v>
      </c>
      <c r="S4793" s="7">
        <v>3</v>
      </c>
      <c r="T4793" s="9">
        <v>0.2</v>
      </c>
      <c r="U4793" s="5">
        <v>28.71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 s="5">
        <v>27.7</v>
      </c>
      <c r="S4794" s="7">
        <v>3</v>
      </c>
      <c r="T4794" s="9">
        <v>0.2</v>
      </c>
      <c r="U4794" s="5">
        <v>9.69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 s="5">
        <v>24.96</v>
      </c>
      <c r="S4795" s="7">
        <v>4</v>
      </c>
      <c r="T4795" s="9">
        <v>0</v>
      </c>
      <c r="U4795" s="5">
        <v>11.23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 s="5">
        <v>43.13</v>
      </c>
      <c r="S4796" s="7">
        <v>1</v>
      </c>
      <c r="T4796" s="9">
        <v>0</v>
      </c>
      <c r="U4796" s="5">
        <v>18.11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 s="5">
        <v>5.64</v>
      </c>
      <c r="S4797" s="7">
        <v>3</v>
      </c>
      <c r="T4797" s="9">
        <v>0</v>
      </c>
      <c r="U4797" s="5">
        <v>2.71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 s="5">
        <v>57.58</v>
      </c>
      <c r="S4798" s="7">
        <v>3</v>
      </c>
      <c r="T4798" s="9">
        <v>0.7</v>
      </c>
      <c r="U4798" s="5">
        <v>-44.15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 s="5">
        <v>31.1</v>
      </c>
      <c r="S4799" s="7">
        <v>6</v>
      </c>
      <c r="T4799" s="9">
        <v>0.2</v>
      </c>
      <c r="U4799" s="5">
        <v>10.89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 s="5">
        <v>30.19</v>
      </c>
      <c r="S4800" s="7">
        <v>3</v>
      </c>
      <c r="T4800" s="9">
        <v>0.2</v>
      </c>
      <c r="U4800" s="5">
        <v>8.3000000000000007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 s="5">
        <v>43.6</v>
      </c>
      <c r="S4801" s="7">
        <v>5</v>
      </c>
      <c r="T4801" s="9">
        <v>0.2</v>
      </c>
      <c r="U4801" s="5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 s="5">
        <v>4.7699999999999996</v>
      </c>
      <c r="S4802" s="7">
        <v>2</v>
      </c>
      <c r="T4802" s="9">
        <v>0.2</v>
      </c>
      <c r="U4802" s="5">
        <v>0.4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 s="5">
        <v>10.38</v>
      </c>
      <c r="S4803" s="7">
        <v>2</v>
      </c>
      <c r="T4803" s="9">
        <v>0.7</v>
      </c>
      <c r="U4803" s="5">
        <v>-7.6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 s="5">
        <v>13.39</v>
      </c>
      <c r="S4804" s="7">
        <v>8</v>
      </c>
      <c r="T4804" s="9">
        <v>0.7</v>
      </c>
      <c r="U4804" s="5">
        <v>-9.8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 s="5">
        <v>39.590000000000003</v>
      </c>
      <c r="S4805" s="7">
        <v>1</v>
      </c>
      <c r="T4805" s="9">
        <v>0.4</v>
      </c>
      <c r="U4805" s="5">
        <v>-7.26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 s="5">
        <v>91.01</v>
      </c>
      <c r="S4806" s="7">
        <v>9</v>
      </c>
      <c r="T4806" s="9">
        <v>0.2</v>
      </c>
      <c r="U4806" s="5">
        <v>19.34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 s="5">
        <v>37.94</v>
      </c>
      <c r="S4807" s="7">
        <v>2</v>
      </c>
      <c r="T4807" s="9">
        <v>0</v>
      </c>
      <c r="U4807" s="5">
        <v>18.21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 s="5">
        <v>42.8</v>
      </c>
      <c r="S4808" s="7">
        <v>10</v>
      </c>
      <c r="T4808" s="9">
        <v>0</v>
      </c>
      <c r="U4808" s="5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 s="5">
        <v>33.630000000000003</v>
      </c>
      <c r="S4809" s="7">
        <v>3</v>
      </c>
      <c r="T4809" s="9">
        <v>0</v>
      </c>
      <c r="U4809" s="5">
        <v>10.0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 s="5">
        <v>62.81</v>
      </c>
      <c r="S4810" s="7">
        <v>3</v>
      </c>
      <c r="T4810" s="9">
        <v>0.2</v>
      </c>
      <c r="U4810" s="5">
        <v>21.2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 s="5">
        <v>195.64</v>
      </c>
      <c r="S4811" s="7">
        <v>4</v>
      </c>
      <c r="T4811" s="9">
        <v>0</v>
      </c>
      <c r="U4811" s="5">
        <v>91.95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 s="5">
        <v>239.9</v>
      </c>
      <c r="S4812" s="7">
        <v>2</v>
      </c>
      <c r="T4812" s="9">
        <v>0</v>
      </c>
      <c r="U4812" s="5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 s="5">
        <v>380.06</v>
      </c>
      <c r="S4813" s="7">
        <v>3</v>
      </c>
      <c r="T4813" s="9">
        <v>0.3</v>
      </c>
      <c r="U4813" s="5">
        <v>-21.72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 s="5">
        <v>1199.98</v>
      </c>
      <c r="S4814" s="7">
        <v>4</v>
      </c>
      <c r="T4814" s="9">
        <v>0.4</v>
      </c>
      <c r="U4814" s="5">
        <v>180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 s="5">
        <v>48.58</v>
      </c>
      <c r="S4815" s="7">
        <v>3</v>
      </c>
      <c r="T4815" s="9">
        <v>0.2</v>
      </c>
      <c r="U4815" s="5">
        <v>9.7200000000000006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 s="5">
        <v>17.940000000000001</v>
      </c>
      <c r="S4816" s="7">
        <v>3</v>
      </c>
      <c r="T4816" s="9">
        <v>0</v>
      </c>
      <c r="U4816" s="5">
        <v>8.07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 s="5">
        <v>18.260000000000002</v>
      </c>
      <c r="S4817" s="7">
        <v>3</v>
      </c>
      <c r="T4817" s="9">
        <v>0.2</v>
      </c>
      <c r="U4817" s="5">
        <v>6.16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 s="5">
        <v>34.659999999999997</v>
      </c>
      <c r="S4818" s="7">
        <v>2</v>
      </c>
      <c r="T4818" s="9">
        <v>0.2</v>
      </c>
      <c r="U4818" s="5">
        <v>5.63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 s="5">
        <v>81.55</v>
      </c>
      <c r="S4819" s="7">
        <v>2</v>
      </c>
      <c r="T4819" s="9">
        <v>0.2</v>
      </c>
      <c r="U4819" s="5">
        <v>8.16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 s="5">
        <v>227.14</v>
      </c>
      <c r="S4820" s="7">
        <v>4</v>
      </c>
      <c r="T4820" s="9">
        <v>0.2</v>
      </c>
      <c r="U4820" s="5">
        <v>-42.59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 s="5">
        <v>10.36</v>
      </c>
      <c r="S4821" s="7">
        <v>2</v>
      </c>
      <c r="T4821" s="9">
        <v>0</v>
      </c>
      <c r="U4821" s="5">
        <v>5.08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 s="5">
        <v>463.25</v>
      </c>
      <c r="S4822" s="7">
        <v>8</v>
      </c>
      <c r="T4822" s="9">
        <v>0.8</v>
      </c>
      <c r="U4822" s="5">
        <v>-1181.28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 s="5">
        <v>383.95</v>
      </c>
      <c r="S4823" s="7">
        <v>6</v>
      </c>
      <c r="T4823" s="9">
        <v>0.2</v>
      </c>
      <c r="U4823" s="5">
        <v>47.99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 s="5">
        <v>44.86</v>
      </c>
      <c r="S4824" s="7">
        <v>6</v>
      </c>
      <c r="T4824" s="9">
        <v>0.7</v>
      </c>
      <c r="U4824" s="5">
        <v>-35.880000000000003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 s="5">
        <v>30.35</v>
      </c>
      <c r="S4825" s="7">
        <v>7</v>
      </c>
      <c r="T4825" s="9">
        <v>0.7</v>
      </c>
      <c r="U4825" s="5">
        <v>-24.28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 s="5">
        <v>127.55</v>
      </c>
      <c r="S4826" s="7">
        <v>3</v>
      </c>
      <c r="T4826" s="9">
        <v>0.3</v>
      </c>
      <c r="U4826" s="5">
        <v>-9.11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 s="5">
        <v>77.95</v>
      </c>
      <c r="S4827" s="7">
        <v>3</v>
      </c>
      <c r="T4827" s="9">
        <v>0.2</v>
      </c>
      <c r="U4827" s="5">
        <v>15.59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 s="5">
        <v>14.02</v>
      </c>
      <c r="S4828" s="7">
        <v>4</v>
      </c>
      <c r="T4828" s="9">
        <v>0.2</v>
      </c>
      <c r="U4828" s="5">
        <v>4.91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 s="5">
        <v>69.52</v>
      </c>
      <c r="S4829" s="7">
        <v>2</v>
      </c>
      <c r="T4829" s="9">
        <v>0</v>
      </c>
      <c r="U4829" s="5">
        <v>19.47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 s="5">
        <v>5.64</v>
      </c>
      <c r="S4830" s="7">
        <v>3</v>
      </c>
      <c r="T4830" s="9">
        <v>0</v>
      </c>
      <c r="U4830" s="5">
        <v>1.64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 s="5">
        <v>13.78</v>
      </c>
      <c r="S4831" s="7">
        <v>3</v>
      </c>
      <c r="T4831" s="9">
        <v>0.2</v>
      </c>
      <c r="U4831" s="5">
        <v>4.4800000000000004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 s="5">
        <v>245.88</v>
      </c>
      <c r="S4832" s="7">
        <v>6</v>
      </c>
      <c r="T4832" s="9">
        <v>0</v>
      </c>
      <c r="U4832" s="5">
        <v>68.849999999999994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 s="5">
        <v>36.630000000000003</v>
      </c>
      <c r="S4833" s="7">
        <v>3</v>
      </c>
      <c r="T4833" s="9">
        <v>0</v>
      </c>
      <c r="U4833" s="5">
        <v>9.89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 s="5">
        <v>22.58</v>
      </c>
      <c r="S4834" s="7">
        <v>2</v>
      </c>
      <c r="T4834" s="9">
        <v>0</v>
      </c>
      <c r="U4834" s="5">
        <v>5.87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 s="5">
        <v>12.39</v>
      </c>
      <c r="S4835" s="7">
        <v>3</v>
      </c>
      <c r="T4835" s="9">
        <v>0</v>
      </c>
      <c r="U4835" s="5">
        <v>5.82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 s="5">
        <v>39.92</v>
      </c>
      <c r="S4836" s="7">
        <v>5</v>
      </c>
      <c r="T4836" s="9">
        <v>0.2</v>
      </c>
      <c r="U4836" s="5">
        <v>13.47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 s="5">
        <v>61.96</v>
      </c>
      <c r="S4837" s="7">
        <v>2</v>
      </c>
      <c r="T4837" s="9">
        <v>0</v>
      </c>
      <c r="U4837" s="5">
        <v>27.88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 s="5">
        <v>19.940000000000001</v>
      </c>
      <c r="S4838" s="7">
        <v>4</v>
      </c>
      <c r="T4838" s="9">
        <v>0.2</v>
      </c>
      <c r="U4838" s="5">
        <v>7.23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 s="5">
        <v>3.8</v>
      </c>
      <c r="S4839" s="7">
        <v>2</v>
      </c>
      <c r="T4839" s="9">
        <v>0.7</v>
      </c>
      <c r="U4839" s="5">
        <v>-2.66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 s="5">
        <v>27.74</v>
      </c>
      <c r="S4840" s="7">
        <v>6</v>
      </c>
      <c r="T4840" s="9">
        <v>0.2</v>
      </c>
      <c r="U4840" s="5">
        <v>10.06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 s="5">
        <v>158.38</v>
      </c>
      <c r="S4841" s="7">
        <v>4</v>
      </c>
      <c r="T4841" s="9">
        <v>0.4</v>
      </c>
      <c r="U4841" s="5">
        <v>-34.31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 s="5">
        <v>27.58</v>
      </c>
      <c r="S4842" s="7">
        <v>2</v>
      </c>
      <c r="T4842" s="9">
        <v>0</v>
      </c>
      <c r="U4842" s="5">
        <v>11.58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 s="5">
        <v>5.55</v>
      </c>
      <c r="S4843" s="7">
        <v>3</v>
      </c>
      <c r="T4843" s="9">
        <v>0.7</v>
      </c>
      <c r="U4843" s="5">
        <v>-4.07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 s="5">
        <v>243.92</v>
      </c>
      <c r="S4844" s="7">
        <v>5</v>
      </c>
      <c r="T4844" s="9">
        <v>0.2</v>
      </c>
      <c r="U4844" s="5">
        <v>-54.8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 s="5">
        <v>14.96</v>
      </c>
      <c r="S4845" s="7">
        <v>4</v>
      </c>
      <c r="T4845" s="9">
        <v>0</v>
      </c>
      <c r="U4845" s="5">
        <v>0.3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 s="5">
        <v>7.18</v>
      </c>
      <c r="S4846" s="7">
        <v>2</v>
      </c>
      <c r="T4846" s="9">
        <v>0.2</v>
      </c>
      <c r="U4846" s="5">
        <v>2.25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 s="5">
        <v>10.51</v>
      </c>
      <c r="S4847" s="7">
        <v>3</v>
      </c>
      <c r="T4847" s="9">
        <v>0.2</v>
      </c>
      <c r="U4847" s="5">
        <v>3.6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 s="5">
        <v>263.95999999999998</v>
      </c>
      <c r="S4848" s="7">
        <v>5</v>
      </c>
      <c r="T4848" s="9">
        <v>0.2</v>
      </c>
      <c r="U4848" s="5">
        <v>19.8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 s="5">
        <v>71.63</v>
      </c>
      <c r="S4849" s="7">
        <v>11</v>
      </c>
      <c r="T4849" s="9">
        <v>0.2</v>
      </c>
      <c r="U4849" s="5">
        <v>17.9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 s="5">
        <v>9.33</v>
      </c>
      <c r="S4850" s="7">
        <v>1</v>
      </c>
      <c r="T4850" s="9">
        <v>0.2</v>
      </c>
      <c r="U4850" s="5">
        <v>0.82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 s="5">
        <v>5.88</v>
      </c>
      <c r="S4851" s="7">
        <v>2</v>
      </c>
      <c r="T4851" s="9">
        <v>0</v>
      </c>
      <c r="U4851" s="5">
        <v>2.65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 s="5">
        <v>975.92</v>
      </c>
      <c r="S4852" s="7">
        <v>5</v>
      </c>
      <c r="T4852" s="9">
        <v>0.2</v>
      </c>
      <c r="U4852" s="5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 s="5">
        <v>303.83999999999997</v>
      </c>
      <c r="S4853" s="7">
        <v>8</v>
      </c>
      <c r="T4853" s="9">
        <v>0</v>
      </c>
      <c r="U4853" s="5">
        <v>91.15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 s="5">
        <v>485.88</v>
      </c>
      <c r="S4854" s="7">
        <v>6</v>
      </c>
      <c r="T4854" s="9">
        <v>0</v>
      </c>
      <c r="U4854" s="5">
        <v>19.440000000000001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 s="5">
        <v>12.54</v>
      </c>
      <c r="S4855" s="7">
        <v>3</v>
      </c>
      <c r="T4855" s="9">
        <v>0</v>
      </c>
      <c r="U4855" s="5">
        <v>4.51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 s="5">
        <v>8.94</v>
      </c>
      <c r="S4856" s="7">
        <v>3</v>
      </c>
      <c r="T4856" s="9">
        <v>0</v>
      </c>
      <c r="U4856" s="5">
        <v>0.63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 s="5">
        <v>9.24</v>
      </c>
      <c r="S4857" s="7">
        <v>3</v>
      </c>
      <c r="T4857" s="9">
        <v>0</v>
      </c>
      <c r="U4857" s="5">
        <v>4.4400000000000004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 s="5">
        <v>70.010000000000005</v>
      </c>
      <c r="S4858" s="7">
        <v>3</v>
      </c>
      <c r="T4858" s="9">
        <v>0.2</v>
      </c>
      <c r="U4858" s="5">
        <v>24.5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 s="5">
        <v>77.599999999999994</v>
      </c>
      <c r="S4859" s="7">
        <v>4</v>
      </c>
      <c r="T4859" s="9">
        <v>0</v>
      </c>
      <c r="U4859" s="5">
        <v>38.020000000000003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 s="5">
        <v>464.85</v>
      </c>
      <c r="S4860" s="7">
        <v>9</v>
      </c>
      <c r="T4860" s="9">
        <v>0</v>
      </c>
      <c r="U4860" s="5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 s="5">
        <v>10.19</v>
      </c>
      <c r="S4861" s="7">
        <v>7</v>
      </c>
      <c r="T4861" s="9">
        <v>0.2</v>
      </c>
      <c r="U4861" s="5">
        <v>1.02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 s="5">
        <v>1793.98</v>
      </c>
      <c r="S4862" s="7">
        <v>2</v>
      </c>
      <c r="T4862" s="9">
        <v>0</v>
      </c>
      <c r="U4862" s="5">
        <v>843.17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 s="5">
        <v>758.35</v>
      </c>
      <c r="S4863" s="7">
        <v>6</v>
      </c>
      <c r="T4863" s="9">
        <v>0.2</v>
      </c>
      <c r="U4863" s="5">
        <v>265.42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 s="5">
        <v>20.37</v>
      </c>
      <c r="S4864" s="7">
        <v>1</v>
      </c>
      <c r="T4864" s="9">
        <v>0.2</v>
      </c>
      <c r="U4864" s="5">
        <v>7.38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 s="5">
        <v>49.85</v>
      </c>
      <c r="S4865" s="7">
        <v>3</v>
      </c>
      <c r="T4865" s="9">
        <v>0.2</v>
      </c>
      <c r="U4865" s="5">
        <v>16.82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 s="5">
        <v>239.97</v>
      </c>
      <c r="S4866" s="7">
        <v>3</v>
      </c>
      <c r="T4866" s="9">
        <v>0</v>
      </c>
      <c r="U4866" s="5">
        <v>67.19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 s="5">
        <v>2404.6999999999998</v>
      </c>
      <c r="S4867" s="7">
        <v>6</v>
      </c>
      <c r="T4867" s="9">
        <v>0.2</v>
      </c>
      <c r="U4867" s="5">
        <v>150.29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 s="5">
        <v>563.02</v>
      </c>
      <c r="S4868" s="7">
        <v>11</v>
      </c>
      <c r="T4868" s="9">
        <v>0.2</v>
      </c>
      <c r="U4868" s="5">
        <v>190.02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 s="5">
        <v>344.91</v>
      </c>
      <c r="S4869" s="7">
        <v>3</v>
      </c>
      <c r="T4869" s="9">
        <v>0</v>
      </c>
      <c r="U4869" s="5">
        <v>10.35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 s="5">
        <v>8.64</v>
      </c>
      <c r="S4870" s="7">
        <v>3</v>
      </c>
      <c r="T4870" s="9">
        <v>0</v>
      </c>
      <c r="U4870" s="5">
        <v>4.2300000000000004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 s="5">
        <v>89.99</v>
      </c>
      <c r="S4871" s="7">
        <v>2</v>
      </c>
      <c r="T4871" s="9">
        <v>0.4</v>
      </c>
      <c r="U4871" s="5">
        <v>-15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 s="5">
        <v>229.54</v>
      </c>
      <c r="S4872" s="7">
        <v>7</v>
      </c>
      <c r="T4872" s="9">
        <v>0.2</v>
      </c>
      <c r="U4872" s="5">
        <v>83.21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 s="5">
        <v>1.82</v>
      </c>
      <c r="S4873" s="7">
        <v>2</v>
      </c>
      <c r="T4873" s="9">
        <v>0.2</v>
      </c>
      <c r="U4873" s="5">
        <v>0.62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 s="5">
        <v>18.32</v>
      </c>
      <c r="S4874" s="7">
        <v>5</v>
      </c>
      <c r="T4874" s="9">
        <v>0.8</v>
      </c>
      <c r="U4874" s="5">
        <v>-46.72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 s="5">
        <v>48.82</v>
      </c>
      <c r="S4875" s="7">
        <v>3</v>
      </c>
      <c r="T4875" s="9">
        <v>0.2</v>
      </c>
      <c r="U4875" s="5">
        <v>-11.59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 s="5">
        <v>1.19</v>
      </c>
      <c r="S4876" s="7">
        <v>1</v>
      </c>
      <c r="T4876" s="9">
        <v>0.8</v>
      </c>
      <c r="U4876" s="5">
        <v>-1.96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 s="5">
        <v>119.8</v>
      </c>
      <c r="S4877" s="7">
        <v>5</v>
      </c>
      <c r="T4877" s="9">
        <v>0.2</v>
      </c>
      <c r="U4877" s="5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 s="5">
        <v>61.57</v>
      </c>
      <c r="S4878" s="7">
        <v>2</v>
      </c>
      <c r="T4878" s="9">
        <v>0.2</v>
      </c>
      <c r="U4878" s="5">
        <v>4.62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 s="5">
        <v>6.19</v>
      </c>
      <c r="S4879" s="7">
        <v>3</v>
      </c>
      <c r="T4879" s="9">
        <v>0.2</v>
      </c>
      <c r="U4879" s="5">
        <v>0.46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 s="5">
        <v>2.21</v>
      </c>
      <c r="S4880" s="7">
        <v>3</v>
      </c>
      <c r="T4880" s="9">
        <v>0.7</v>
      </c>
      <c r="U4880" s="5">
        <v>-1.48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 s="5">
        <v>5.32</v>
      </c>
      <c r="S4881" s="7">
        <v>2</v>
      </c>
      <c r="T4881" s="9">
        <v>0</v>
      </c>
      <c r="U4881" s="5">
        <v>2.61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 s="5">
        <v>975.92</v>
      </c>
      <c r="S4882" s="7">
        <v>4</v>
      </c>
      <c r="T4882" s="9">
        <v>0</v>
      </c>
      <c r="U4882" s="5">
        <v>292.77999999999997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 s="5">
        <v>2249.91</v>
      </c>
      <c r="S4883" s="7">
        <v>9</v>
      </c>
      <c r="T4883" s="9">
        <v>0</v>
      </c>
      <c r="U4883" s="5">
        <v>517.48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 s="5">
        <v>59.92</v>
      </c>
      <c r="S4884" s="7">
        <v>4</v>
      </c>
      <c r="T4884" s="9">
        <v>0</v>
      </c>
      <c r="U4884" s="5">
        <v>16.78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 s="5">
        <v>171.2</v>
      </c>
      <c r="S4885" s="7">
        <v>5</v>
      </c>
      <c r="T4885" s="9">
        <v>0.2</v>
      </c>
      <c r="U4885" s="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 s="5">
        <v>3.36</v>
      </c>
      <c r="S4886" s="7">
        <v>2</v>
      </c>
      <c r="T4886" s="9">
        <v>0</v>
      </c>
      <c r="U4886" s="5">
        <v>0.87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 s="5">
        <v>114.2</v>
      </c>
      <c r="S4887" s="7">
        <v>5</v>
      </c>
      <c r="T4887" s="9">
        <v>0</v>
      </c>
      <c r="U4887" s="5">
        <v>52.53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 s="5">
        <v>182.67</v>
      </c>
      <c r="S4888" s="7">
        <v>3</v>
      </c>
      <c r="T4888" s="9">
        <v>0</v>
      </c>
      <c r="U4888" s="5">
        <v>52.97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 s="5">
        <v>101.7</v>
      </c>
      <c r="S4889" s="7">
        <v>6</v>
      </c>
      <c r="T4889" s="9">
        <v>0</v>
      </c>
      <c r="U4889" s="5">
        <v>6.1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 s="5">
        <v>1126.02</v>
      </c>
      <c r="S4890" s="7">
        <v>3</v>
      </c>
      <c r="T4890" s="9">
        <v>0</v>
      </c>
      <c r="U4890" s="5">
        <v>56.3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 s="5">
        <v>1263.3</v>
      </c>
      <c r="S4891" s="7">
        <v>6</v>
      </c>
      <c r="T4891" s="9">
        <v>0</v>
      </c>
      <c r="U4891" s="5">
        <v>315.83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 s="5">
        <v>8.82</v>
      </c>
      <c r="S4892" s="7">
        <v>3</v>
      </c>
      <c r="T4892" s="9">
        <v>0</v>
      </c>
      <c r="U4892" s="5">
        <v>2.56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 s="5">
        <v>37.94</v>
      </c>
      <c r="S4893" s="7">
        <v>2</v>
      </c>
      <c r="T4893" s="9">
        <v>0</v>
      </c>
      <c r="U4893" s="5">
        <v>18.21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 s="5">
        <v>4.2</v>
      </c>
      <c r="S4894" s="7">
        <v>2</v>
      </c>
      <c r="T4894" s="9">
        <v>0</v>
      </c>
      <c r="U4894" s="5">
        <v>1.18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 s="5">
        <v>227.28</v>
      </c>
      <c r="S4895" s="7">
        <v>2</v>
      </c>
      <c r="T4895" s="9">
        <v>0</v>
      </c>
      <c r="U4895" s="5">
        <v>2.27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 s="5">
        <v>47.9</v>
      </c>
      <c r="S4896" s="7">
        <v>1</v>
      </c>
      <c r="T4896" s="9">
        <v>0</v>
      </c>
      <c r="U4896" s="5">
        <v>22.99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 s="5">
        <v>61.96</v>
      </c>
      <c r="S4897" s="7">
        <v>2</v>
      </c>
      <c r="T4897" s="9">
        <v>0</v>
      </c>
      <c r="U4897" s="5">
        <v>30.36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 s="5">
        <v>1117.92</v>
      </c>
      <c r="S4898" s="7">
        <v>4</v>
      </c>
      <c r="T4898" s="9">
        <v>0</v>
      </c>
      <c r="U4898" s="5">
        <v>55.9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 s="5">
        <v>183.37</v>
      </c>
      <c r="S4899" s="7">
        <v>2</v>
      </c>
      <c r="T4899" s="9">
        <v>0.3</v>
      </c>
      <c r="U4899" s="5">
        <v>-7.8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 s="5">
        <v>7.97</v>
      </c>
      <c r="S4900" s="7">
        <v>2</v>
      </c>
      <c r="T4900" s="9">
        <v>0.2</v>
      </c>
      <c r="U4900" s="5">
        <v>2.8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 s="5">
        <v>26.35</v>
      </c>
      <c r="S4901" s="7">
        <v>8</v>
      </c>
      <c r="T4901" s="9">
        <v>0.7</v>
      </c>
      <c r="U4901" s="5">
        <v>-18.45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 s="5">
        <v>481.32</v>
      </c>
      <c r="S4902" s="7">
        <v>4</v>
      </c>
      <c r="T4902" s="9">
        <v>0</v>
      </c>
      <c r="U4902" s="5">
        <v>125.14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 s="5">
        <v>13.98</v>
      </c>
      <c r="S4903" s="7">
        <v>1</v>
      </c>
      <c r="T4903" s="9">
        <v>0</v>
      </c>
      <c r="U4903" s="5">
        <v>3.63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 s="5">
        <v>25.92</v>
      </c>
      <c r="S4904" s="7">
        <v>6</v>
      </c>
      <c r="T4904" s="9">
        <v>0.2</v>
      </c>
      <c r="U4904" s="5">
        <v>9.07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 s="5">
        <v>91.59</v>
      </c>
      <c r="S4905" s="7">
        <v>3</v>
      </c>
      <c r="T4905" s="9">
        <v>0</v>
      </c>
      <c r="U4905" s="5">
        <v>42.13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 s="5">
        <v>674.06</v>
      </c>
      <c r="S4906" s="7">
        <v>3</v>
      </c>
      <c r="T4906" s="9">
        <v>0.3</v>
      </c>
      <c r="U4906" s="5">
        <v>-19.260000000000002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 s="5">
        <v>22.92</v>
      </c>
      <c r="S4907" s="7">
        <v>4</v>
      </c>
      <c r="T4907" s="9">
        <v>0</v>
      </c>
      <c r="U4907" s="5">
        <v>11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 s="5">
        <v>269.89999999999998</v>
      </c>
      <c r="S4908" s="7">
        <v>5</v>
      </c>
      <c r="T4908" s="9">
        <v>0</v>
      </c>
      <c r="U4908" s="5">
        <v>16.190000000000001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 s="5">
        <v>11.81</v>
      </c>
      <c r="S4909" s="7">
        <v>8</v>
      </c>
      <c r="T4909" s="9">
        <v>0.7</v>
      </c>
      <c r="U4909" s="5">
        <v>-8.66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 s="5">
        <v>9.59</v>
      </c>
      <c r="S4910" s="7">
        <v>2</v>
      </c>
      <c r="T4910" s="9">
        <v>0.4</v>
      </c>
      <c r="U4910" s="5">
        <v>-2.08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 s="5">
        <v>18.34</v>
      </c>
      <c r="S4911" s="7">
        <v>3</v>
      </c>
      <c r="T4911" s="9">
        <v>0.2</v>
      </c>
      <c r="U4911" s="5">
        <v>6.65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 s="5">
        <v>36.29</v>
      </c>
      <c r="S4912" s="7">
        <v>7</v>
      </c>
      <c r="T4912" s="9">
        <v>0.2</v>
      </c>
      <c r="U4912" s="5">
        <v>12.7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 s="5">
        <v>111.98</v>
      </c>
      <c r="S4913" s="7">
        <v>2</v>
      </c>
      <c r="T4913" s="9">
        <v>0.2</v>
      </c>
      <c r="U4913" s="5">
        <v>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 s="5">
        <v>5.97</v>
      </c>
      <c r="S4914" s="7">
        <v>5</v>
      </c>
      <c r="T4914" s="9">
        <v>0.7</v>
      </c>
      <c r="U4914" s="5">
        <v>-4.58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 s="5">
        <v>2.5099999999999998</v>
      </c>
      <c r="S4915" s="7">
        <v>2</v>
      </c>
      <c r="T4915" s="9">
        <v>0.7</v>
      </c>
      <c r="U4915" s="5">
        <v>-1.84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 s="5">
        <v>35.96</v>
      </c>
      <c r="S4916" s="7">
        <v>2</v>
      </c>
      <c r="T4916" s="9">
        <v>0</v>
      </c>
      <c r="U4916" s="5">
        <v>10.43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 s="5">
        <v>14.95</v>
      </c>
      <c r="S4917" s="7">
        <v>3</v>
      </c>
      <c r="T4917" s="9">
        <v>0.2</v>
      </c>
      <c r="U4917" s="5">
        <v>5.42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 s="5">
        <v>67.14</v>
      </c>
      <c r="S4918" s="7">
        <v>7</v>
      </c>
      <c r="T4918" s="9">
        <v>0.2</v>
      </c>
      <c r="U4918" s="5">
        <v>5.8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 s="5">
        <v>254.06</v>
      </c>
      <c r="S4919" s="7">
        <v>3</v>
      </c>
      <c r="T4919" s="9">
        <v>0.3</v>
      </c>
      <c r="U4919" s="5">
        <v>-32.659999999999997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 s="5">
        <v>173.94</v>
      </c>
      <c r="S4920" s="7">
        <v>3</v>
      </c>
      <c r="T4920" s="9">
        <v>0</v>
      </c>
      <c r="U4920" s="5">
        <v>38.2700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 s="5">
        <v>231.98</v>
      </c>
      <c r="S4921" s="7">
        <v>2</v>
      </c>
      <c r="T4921" s="9">
        <v>0</v>
      </c>
      <c r="U4921" s="5">
        <v>67.27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 s="5">
        <v>2.2999999999999998</v>
      </c>
      <c r="S4922" s="7">
        <v>2</v>
      </c>
      <c r="T4922" s="9">
        <v>0.8</v>
      </c>
      <c r="U4922" s="5">
        <v>-3.9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 s="5">
        <v>96.08</v>
      </c>
      <c r="S4923" s="7">
        <v>2</v>
      </c>
      <c r="T4923" s="9">
        <v>0</v>
      </c>
      <c r="U4923" s="5">
        <v>46.12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 s="5">
        <v>3.62</v>
      </c>
      <c r="S4924" s="7">
        <v>2</v>
      </c>
      <c r="T4924" s="9">
        <v>0</v>
      </c>
      <c r="U4924" s="5">
        <v>1.19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 s="5">
        <v>629.1</v>
      </c>
      <c r="S4925" s="7">
        <v>6</v>
      </c>
      <c r="T4925" s="9">
        <v>0</v>
      </c>
      <c r="U4925" s="5">
        <v>301.97000000000003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 s="5">
        <v>90.48</v>
      </c>
      <c r="S4926" s="7">
        <v>2</v>
      </c>
      <c r="T4926" s="9">
        <v>0</v>
      </c>
      <c r="U4926" s="5">
        <v>23.52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 s="5">
        <v>14.88</v>
      </c>
      <c r="S4927" s="7">
        <v>2</v>
      </c>
      <c r="T4927" s="9">
        <v>0</v>
      </c>
      <c r="U4927" s="5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 s="5">
        <v>91.28</v>
      </c>
      <c r="S4928" s="7">
        <v>1</v>
      </c>
      <c r="T4928" s="9">
        <v>0.5</v>
      </c>
      <c r="U4928" s="5">
        <v>-67.540000000000006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 s="5">
        <v>19.440000000000001</v>
      </c>
      <c r="S4929" s="7">
        <v>3</v>
      </c>
      <c r="T4929" s="9">
        <v>0</v>
      </c>
      <c r="U4929" s="5">
        <v>9.33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 s="5">
        <v>897.15</v>
      </c>
      <c r="S4930" s="7">
        <v>3</v>
      </c>
      <c r="T4930" s="9">
        <v>0</v>
      </c>
      <c r="U4930" s="5">
        <v>251.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 s="5">
        <v>57.75</v>
      </c>
      <c r="S4931" s="7">
        <v>5</v>
      </c>
      <c r="T4931" s="9">
        <v>0</v>
      </c>
      <c r="U4931" s="5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 s="5">
        <v>14.94</v>
      </c>
      <c r="S4932" s="7">
        <v>3</v>
      </c>
      <c r="T4932" s="9">
        <v>0</v>
      </c>
      <c r="U4932" s="5">
        <v>7.02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 s="5">
        <v>23.1</v>
      </c>
      <c r="S4933" s="7">
        <v>2</v>
      </c>
      <c r="T4933" s="9">
        <v>0</v>
      </c>
      <c r="U4933" s="5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 s="5">
        <v>12.54</v>
      </c>
      <c r="S4934" s="7">
        <v>1</v>
      </c>
      <c r="T4934" s="9">
        <v>0.2</v>
      </c>
      <c r="U4934" s="5">
        <v>4.2300000000000004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 s="5">
        <v>1.08</v>
      </c>
      <c r="S4935" s="7">
        <v>2</v>
      </c>
      <c r="T4935" s="9">
        <v>0.7</v>
      </c>
      <c r="U4935" s="5">
        <v>-0.79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 s="5">
        <v>4.51</v>
      </c>
      <c r="S4936" s="7">
        <v>3</v>
      </c>
      <c r="T4936" s="9">
        <v>0.2</v>
      </c>
      <c r="U4936" s="5">
        <v>0.85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 s="5">
        <v>16.78</v>
      </c>
      <c r="S4937" s="7">
        <v>3</v>
      </c>
      <c r="T4937" s="9">
        <v>0.2</v>
      </c>
      <c r="U4937" s="5">
        <v>1.68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 s="5">
        <v>33.74</v>
      </c>
      <c r="S4938" s="7">
        <v>7</v>
      </c>
      <c r="T4938" s="9">
        <v>0</v>
      </c>
      <c r="U4938" s="5">
        <v>15.52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 s="5">
        <v>1325.85</v>
      </c>
      <c r="S4939" s="7">
        <v>5</v>
      </c>
      <c r="T4939" s="9">
        <v>0</v>
      </c>
      <c r="U4939" s="5">
        <v>238.65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 s="5">
        <v>334</v>
      </c>
      <c r="S4940" s="7">
        <v>3</v>
      </c>
      <c r="T4940" s="9">
        <v>0.15</v>
      </c>
      <c r="U4940" s="5">
        <v>3.93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 s="5">
        <v>19.899999999999999</v>
      </c>
      <c r="S4941" s="7">
        <v>5</v>
      </c>
      <c r="T4941" s="9">
        <v>0</v>
      </c>
      <c r="U4941" s="5">
        <v>6.57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 s="5">
        <v>1268.82</v>
      </c>
      <c r="S4942" s="7">
        <v>9</v>
      </c>
      <c r="T4942" s="9">
        <v>0</v>
      </c>
      <c r="U4942" s="5">
        <v>266.45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 s="5">
        <v>283.92</v>
      </c>
      <c r="S4943" s="7">
        <v>4</v>
      </c>
      <c r="T4943" s="9">
        <v>0</v>
      </c>
      <c r="U4943" s="5">
        <v>82.34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 s="5">
        <v>5.68</v>
      </c>
      <c r="S4944" s="7">
        <v>2</v>
      </c>
      <c r="T4944" s="9">
        <v>0</v>
      </c>
      <c r="U4944" s="5">
        <v>1.76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 s="5">
        <v>375.34</v>
      </c>
      <c r="S4945" s="7">
        <v>1</v>
      </c>
      <c r="T4945" s="9">
        <v>0</v>
      </c>
      <c r="U4945" s="5">
        <v>18.77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 s="5">
        <v>96.08</v>
      </c>
      <c r="S4946" s="7">
        <v>2</v>
      </c>
      <c r="T4946" s="9">
        <v>0</v>
      </c>
      <c r="U4946" s="5">
        <v>46.12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 s="5">
        <v>11.68</v>
      </c>
      <c r="S4947" s="7">
        <v>2</v>
      </c>
      <c r="T4947" s="9">
        <v>0.2</v>
      </c>
      <c r="U4947" s="5">
        <v>3.94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 s="5">
        <v>4.3600000000000003</v>
      </c>
      <c r="S4948" s="7">
        <v>2</v>
      </c>
      <c r="T4948" s="9">
        <v>0</v>
      </c>
      <c r="U4948" s="5">
        <v>1.79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 s="5">
        <v>29.24</v>
      </c>
      <c r="S4949" s="7">
        <v>4</v>
      </c>
      <c r="T4949" s="9">
        <v>0</v>
      </c>
      <c r="U4949" s="5">
        <v>13.74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 s="5">
        <v>117.49</v>
      </c>
      <c r="S4950" s="7">
        <v>7</v>
      </c>
      <c r="T4950" s="9">
        <v>0.2</v>
      </c>
      <c r="U4950" s="5">
        <v>41.12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 s="5">
        <v>18.84</v>
      </c>
      <c r="S4951" s="7">
        <v>3</v>
      </c>
      <c r="T4951" s="9">
        <v>0</v>
      </c>
      <c r="U4951" s="5">
        <v>6.03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 s="5">
        <v>12.42</v>
      </c>
      <c r="S4952" s="7">
        <v>3</v>
      </c>
      <c r="T4952" s="9">
        <v>0</v>
      </c>
      <c r="U4952" s="5">
        <v>5.22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 s="5">
        <v>12.96</v>
      </c>
      <c r="S4953" s="7">
        <v>2</v>
      </c>
      <c r="T4953" s="9">
        <v>0</v>
      </c>
      <c r="U4953" s="5">
        <v>6.22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 s="5">
        <v>69.48</v>
      </c>
      <c r="S4954" s="7">
        <v>1</v>
      </c>
      <c r="T4954" s="9">
        <v>0</v>
      </c>
      <c r="U4954" s="5">
        <v>20.84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 s="5">
        <v>85.9</v>
      </c>
      <c r="S4955" s="7">
        <v>2</v>
      </c>
      <c r="T4955" s="9">
        <v>0</v>
      </c>
      <c r="U4955" s="5">
        <v>2.58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 s="5">
        <v>18.059999999999999</v>
      </c>
      <c r="S4956" s="7">
        <v>7</v>
      </c>
      <c r="T4956" s="9">
        <v>0</v>
      </c>
      <c r="U4956" s="5">
        <v>4.7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 s="5">
        <v>79.14</v>
      </c>
      <c r="S4957" s="7">
        <v>3</v>
      </c>
      <c r="T4957" s="9">
        <v>0</v>
      </c>
      <c r="U4957" s="5">
        <v>36.4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 s="5">
        <v>37.4</v>
      </c>
      <c r="S4958" s="7">
        <v>2</v>
      </c>
      <c r="T4958" s="9">
        <v>0</v>
      </c>
      <c r="U4958" s="5">
        <v>14.21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 s="5">
        <v>2.5099999999999998</v>
      </c>
      <c r="S4959" s="7">
        <v>2</v>
      </c>
      <c r="T4959" s="9">
        <v>0.8</v>
      </c>
      <c r="U4959" s="5">
        <v>-4.4000000000000004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 s="5">
        <v>18.86</v>
      </c>
      <c r="S4960" s="7">
        <v>9</v>
      </c>
      <c r="T4960" s="9">
        <v>0.2</v>
      </c>
      <c r="U4960" s="5">
        <v>6.13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 s="5">
        <v>61.19</v>
      </c>
      <c r="S4961" s="7">
        <v>1</v>
      </c>
      <c r="T4961" s="9">
        <v>0.2</v>
      </c>
      <c r="U4961" s="5">
        <v>6.1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 s="5">
        <v>67.84</v>
      </c>
      <c r="S4962" s="7">
        <v>1</v>
      </c>
      <c r="T4962" s="9">
        <v>0</v>
      </c>
      <c r="U4962" s="5">
        <v>18.32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 s="5">
        <v>48.71</v>
      </c>
      <c r="S4963" s="7">
        <v>1</v>
      </c>
      <c r="T4963" s="9">
        <v>0.2</v>
      </c>
      <c r="U4963" s="5">
        <v>5.48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 s="5">
        <v>17.940000000000001</v>
      </c>
      <c r="S4964" s="7">
        <v>3</v>
      </c>
      <c r="T4964" s="9">
        <v>0</v>
      </c>
      <c r="U4964" s="5">
        <v>4.66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 s="5">
        <v>242.94</v>
      </c>
      <c r="S4965" s="7">
        <v>3</v>
      </c>
      <c r="T4965" s="9">
        <v>0</v>
      </c>
      <c r="U4965" s="5">
        <v>4.8600000000000003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 s="5">
        <v>7.76</v>
      </c>
      <c r="S4966" s="7">
        <v>4</v>
      </c>
      <c r="T4966" s="9">
        <v>0.7</v>
      </c>
      <c r="U4966" s="5">
        <v>-5.18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 s="5">
        <v>467.04</v>
      </c>
      <c r="S4967" s="7">
        <v>4</v>
      </c>
      <c r="T4967" s="9">
        <v>0.2</v>
      </c>
      <c r="U4967" s="5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 s="5">
        <v>128.85</v>
      </c>
      <c r="S4968" s="7">
        <v>3</v>
      </c>
      <c r="T4968" s="9">
        <v>0</v>
      </c>
      <c r="U4968" s="5">
        <v>3.87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 s="5">
        <v>8.4</v>
      </c>
      <c r="S4969" s="7">
        <v>2</v>
      </c>
      <c r="T4969" s="9">
        <v>0</v>
      </c>
      <c r="U4969" s="5">
        <v>4.12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 s="5">
        <v>199.98</v>
      </c>
      <c r="S4970" s="7">
        <v>2</v>
      </c>
      <c r="T4970" s="9">
        <v>0</v>
      </c>
      <c r="U4970" s="5">
        <v>83.99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 s="5">
        <v>110.98</v>
      </c>
      <c r="S4971" s="7">
        <v>1</v>
      </c>
      <c r="T4971" s="9">
        <v>0</v>
      </c>
      <c r="U4971" s="5">
        <v>15.54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 s="5">
        <v>207.98</v>
      </c>
      <c r="S4972" s="7">
        <v>2</v>
      </c>
      <c r="T4972" s="9">
        <v>0.2</v>
      </c>
      <c r="U4972" s="5">
        <v>-28.6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 s="5">
        <v>36.11</v>
      </c>
      <c r="S4973" s="7">
        <v>2</v>
      </c>
      <c r="T4973" s="9">
        <v>0.2</v>
      </c>
      <c r="U4973" s="5">
        <v>12.64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 s="5">
        <v>35.57</v>
      </c>
      <c r="S4974" s="7">
        <v>2</v>
      </c>
      <c r="T4974" s="9">
        <v>0.2</v>
      </c>
      <c r="U4974" s="5">
        <v>5.7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 s="5">
        <v>88.77</v>
      </c>
      <c r="S4975" s="7">
        <v>2</v>
      </c>
      <c r="T4975" s="9">
        <v>0.2</v>
      </c>
      <c r="U4975" s="5">
        <v>31.07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 s="5">
        <v>12.9</v>
      </c>
      <c r="S4976" s="7">
        <v>2</v>
      </c>
      <c r="T4976" s="9">
        <v>0</v>
      </c>
      <c r="U4976" s="5">
        <v>6.32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 s="5">
        <v>717.12</v>
      </c>
      <c r="S4977" s="7">
        <v>9</v>
      </c>
      <c r="T4977" s="9">
        <v>0.2</v>
      </c>
      <c r="U4977" s="5">
        <v>152.38999999999999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 s="5">
        <v>21.36</v>
      </c>
      <c r="S4978" s="7">
        <v>5</v>
      </c>
      <c r="T4978" s="9">
        <v>0.2</v>
      </c>
      <c r="U4978" s="5">
        <v>7.21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 s="5">
        <v>6.69</v>
      </c>
      <c r="S4979" s="7">
        <v>2</v>
      </c>
      <c r="T4979" s="9">
        <v>0.2</v>
      </c>
      <c r="U4979" s="5">
        <v>2.34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 s="5">
        <v>773.94</v>
      </c>
      <c r="S4980" s="7">
        <v>6</v>
      </c>
      <c r="T4980" s="9">
        <v>0</v>
      </c>
      <c r="U4980" s="5">
        <v>224.44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 s="5">
        <v>20.57</v>
      </c>
      <c r="S4981" s="7">
        <v>3</v>
      </c>
      <c r="T4981" s="9">
        <v>0.2</v>
      </c>
      <c r="U4981" s="5">
        <v>1.54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 s="5">
        <v>4.3600000000000003</v>
      </c>
      <c r="S4982" s="7">
        <v>2</v>
      </c>
      <c r="T4982" s="9">
        <v>0.8</v>
      </c>
      <c r="U4982" s="5">
        <v>-11.76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 s="5">
        <v>19.04</v>
      </c>
      <c r="S4983" s="7">
        <v>4</v>
      </c>
      <c r="T4983" s="9">
        <v>0.2</v>
      </c>
      <c r="U4983" s="5">
        <v>-1.43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 s="5">
        <v>5.22</v>
      </c>
      <c r="S4984" s="7">
        <v>2</v>
      </c>
      <c r="T4984" s="9">
        <v>0</v>
      </c>
      <c r="U4984" s="5">
        <v>2.4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 s="5">
        <v>84.84</v>
      </c>
      <c r="S4985" s="7">
        <v>3</v>
      </c>
      <c r="T4985" s="9">
        <v>0</v>
      </c>
      <c r="U4985" s="5">
        <v>22.91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 s="5">
        <v>7.24</v>
      </c>
      <c r="S4986" s="7">
        <v>5</v>
      </c>
      <c r="T4986" s="9">
        <v>0.2</v>
      </c>
      <c r="U4986" s="5">
        <v>1.18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 s="5">
        <v>14.4</v>
      </c>
      <c r="S4987" s="7">
        <v>5</v>
      </c>
      <c r="T4987" s="9">
        <v>0</v>
      </c>
      <c r="U4987" s="5">
        <v>7.0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 s="5">
        <v>15.55</v>
      </c>
      <c r="S4988" s="7">
        <v>3</v>
      </c>
      <c r="T4988" s="9">
        <v>0.2</v>
      </c>
      <c r="U4988" s="5">
        <v>5.44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 s="5">
        <v>1325.76</v>
      </c>
      <c r="S4989" s="7">
        <v>6</v>
      </c>
      <c r="T4989" s="9">
        <v>0.2</v>
      </c>
      <c r="U4989" s="5">
        <v>149.15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 s="5">
        <v>3.11</v>
      </c>
      <c r="S4990" s="7">
        <v>2</v>
      </c>
      <c r="T4990" s="9">
        <v>0.7</v>
      </c>
      <c r="U4990" s="5">
        <v>-2.1800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 s="5">
        <v>6.67</v>
      </c>
      <c r="S4991" s="7">
        <v>3</v>
      </c>
      <c r="T4991" s="9">
        <v>0.2</v>
      </c>
      <c r="U4991" s="5">
        <v>2.17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 s="5">
        <v>689.41</v>
      </c>
      <c r="S4992" s="7">
        <v>4</v>
      </c>
      <c r="T4992" s="9">
        <v>0.2</v>
      </c>
      <c r="U4992" s="5">
        <v>77.5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 s="5">
        <v>1889.99</v>
      </c>
      <c r="S4993" s="7">
        <v>5</v>
      </c>
      <c r="T4993" s="9">
        <v>0.8</v>
      </c>
      <c r="U4993" s="5">
        <v>-2929.48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 s="5">
        <v>55.94</v>
      </c>
      <c r="S4994" s="7">
        <v>8</v>
      </c>
      <c r="T4994" s="9">
        <v>0.2</v>
      </c>
      <c r="U4994" s="5">
        <v>18.88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 s="5">
        <v>18.43</v>
      </c>
      <c r="S4995" s="7">
        <v>8</v>
      </c>
      <c r="T4995" s="9">
        <v>0.2</v>
      </c>
      <c r="U4995" s="5">
        <v>5.99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 s="5">
        <v>20.32</v>
      </c>
      <c r="S4996" s="7">
        <v>5</v>
      </c>
      <c r="T4996" s="9">
        <v>0.2</v>
      </c>
      <c r="U4996" s="5">
        <v>3.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 s="5">
        <v>52.06</v>
      </c>
      <c r="S4997" s="7">
        <v>4</v>
      </c>
      <c r="T4997" s="9">
        <v>0.2</v>
      </c>
      <c r="U4997" s="5">
        <v>18.87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 s="5">
        <v>48.78</v>
      </c>
      <c r="S4998" s="7">
        <v>1</v>
      </c>
      <c r="T4998" s="9">
        <v>0.2</v>
      </c>
      <c r="U4998" s="5">
        <v>3.66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 s="5">
        <v>13.09</v>
      </c>
      <c r="S4999" s="7">
        <v>4</v>
      </c>
      <c r="T4999" s="9">
        <v>0.7</v>
      </c>
      <c r="U4999" s="5">
        <v>-10.039999999999999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 s="5">
        <v>109.59</v>
      </c>
      <c r="S5000" s="7">
        <v>1</v>
      </c>
      <c r="T5000" s="9">
        <v>0.2</v>
      </c>
      <c r="U5000" s="5">
        <v>8.2200000000000006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 s="5">
        <v>56.7</v>
      </c>
      <c r="S5001" s="7">
        <v>5</v>
      </c>
      <c r="T5001" s="9">
        <v>0</v>
      </c>
      <c r="U5001" s="5">
        <v>27.78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 s="5">
        <v>79.989999999999995</v>
      </c>
      <c r="S5002" s="7">
        <v>1</v>
      </c>
      <c r="T5002" s="9">
        <v>0</v>
      </c>
      <c r="U5002" s="5">
        <v>28.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 s="5">
        <v>69.5</v>
      </c>
      <c r="S5003" s="7">
        <v>5</v>
      </c>
      <c r="T5003" s="9">
        <v>0</v>
      </c>
      <c r="U5003" s="5">
        <v>20.16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 s="5">
        <v>191.6</v>
      </c>
      <c r="S5004" s="7">
        <v>4</v>
      </c>
      <c r="T5004" s="9">
        <v>0</v>
      </c>
      <c r="U5004" s="5">
        <v>91.97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 s="5">
        <v>10.56</v>
      </c>
      <c r="S5005" s="7">
        <v>2</v>
      </c>
      <c r="T5005" s="9">
        <v>0</v>
      </c>
      <c r="U5005" s="5">
        <v>5.07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 s="5">
        <v>47.79</v>
      </c>
      <c r="S5006" s="7">
        <v>3</v>
      </c>
      <c r="T5006" s="9">
        <v>0</v>
      </c>
      <c r="U5006" s="5">
        <v>16.25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 s="5">
        <v>714.3</v>
      </c>
      <c r="S5007" s="7">
        <v>5</v>
      </c>
      <c r="T5007" s="9">
        <v>0</v>
      </c>
      <c r="U5007" s="5">
        <v>207.15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 s="5">
        <v>2321.9</v>
      </c>
      <c r="S5008" s="7">
        <v>2</v>
      </c>
      <c r="T5008" s="9">
        <v>0</v>
      </c>
      <c r="U5008" s="5">
        <v>1114.51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 s="5">
        <v>17.940000000000001</v>
      </c>
      <c r="S5009" s="7">
        <v>3</v>
      </c>
      <c r="T5009" s="9">
        <v>0</v>
      </c>
      <c r="U5009" s="5">
        <v>3.05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 s="5">
        <v>9.52</v>
      </c>
      <c r="S5010" s="7">
        <v>1</v>
      </c>
      <c r="T5010" s="9">
        <v>0.7</v>
      </c>
      <c r="U5010" s="5">
        <v>-6.98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 s="5">
        <v>791.96</v>
      </c>
      <c r="S5011" s="7">
        <v>6</v>
      </c>
      <c r="T5011" s="9">
        <v>0.4</v>
      </c>
      <c r="U5011" s="5">
        <v>-131.99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 s="5">
        <v>4.92</v>
      </c>
      <c r="S5012" s="7">
        <v>3</v>
      </c>
      <c r="T5012" s="9">
        <v>0.7</v>
      </c>
      <c r="U5012" s="5">
        <v>-3.94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 s="5">
        <v>209.98</v>
      </c>
      <c r="S5013" s="7">
        <v>7</v>
      </c>
      <c r="T5013" s="9">
        <v>0.7</v>
      </c>
      <c r="U5013" s="5">
        <v>-356.96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 s="5">
        <v>33.93</v>
      </c>
      <c r="S5014" s="7">
        <v>3</v>
      </c>
      <c r="T5014" s="9">
        <v>0.7</v>
      </c>
      <c r="U5014" s="5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 s="5">
        <v>222.32</v>
      </c>
      <c r="S5015" s="7">
        <v>7</v>
      </c>
      <c r="T5015" s="9">
        <v>0.2</v>
      </c>
      <c r="U5015" s="5">
        <v>25.01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 s="5">
        <v>210.56</v>
      </c>
      <c r="S5016" s="7">
        <v>6</v>
      </c>
      <c r="T5016" s="9">
        <v>0.4</v>
      </c>
      <c r="U5016" s="5">
        <v>-52.64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 s="5">
        <v>35.17</v>
      </c>
      <c r="S5017" s="7">
        <v>7</v>
      </c>
      <c r="T5017" s="9">
        <v>0.2</v>
      </c>
      <c r="U5017" s="5">
        <v>9.6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 s="5">
        <v>1502.38</v>
      </c>
      <c r="S5018" s="7">
        <v>4</v>
      </c>
      <c r="T5018" s="9">
        <v>0.4</v>
      </c>
      <c r="U5018" s="5">
        <v>-250.4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 s="5">
        <v>10.11</v>
      </c>
      <c r="S5019" s="7">
        <v>3</v>
      </c>
      <c r="T5019" s="9">
        <v>0</v>
      </c>
      <c r="U5019" s="5">
        <v>3.24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 s="5">
        <v>772.47</v>
      </c>
      <c r="S5020" s="7">
        <v>3</v>
      </c>
      <c r="T5020" s="9">
        <v>0</v>
      </c>
      <c r="U5020" s="5">
        <v>146.77000000000001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 s="5">
        <v>20.46</v>
      </c>
      <c r="S5021" s="7">
        <v>2</v>
      </c>
      <c r="T5021" s="9">
        <v>0</v>
      </c>
      <c r="U5021" s="5">
        <v>5.32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 s="5">
        <v>347.58</v>
      </c>
      <c r="S5022" s="7">
        <v>3</v>
      </c>
      <c r="T5022" s="9">
        <v>0</v>
      </c>
      <c r="U5022" s="5">
        <v>17.38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 s="5">
        <v>72.64</v>
      </c>
      <c r="S5023" s="7">
        <v>2</v>
      </c>
      <c r="T5023" s="9">
        <v>0</v>
      </c>
      <c r="U5023" s="5">
        <v>21.79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 s="5">
        <v>772.47</v>
      </c>
      <c r="S5024" s="7">
        <v>3</v>
      </c>
      <c r="T5024" s="9">
        <v>0</v>
      </c>
      <c r="U5024" s="5">
        <v>146.77000000000001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 s="5">
        <v>39.92</v>
      </c>
      <c r="S5025" s="7">
        <v>4</v>
      </c>
      <c r="T5025" s="9">
        <v>0</v>
      </c>
      <c r="U5025" s="5">
        <v>11.18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 s="5">
        <v>33.479999999999997</v>
      </c>
      <c r="S5026" s="7">
        <v>2</v>
      </c>
      <c r="T5026" s="9">
        <v>0</v>
      </c>
      <c r="U5026" s="5">
        <v>16.4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 s="5">
        <v>461.97</v>
      </c>
      <c r="S5027" s="7">
        <v>3</v>
      </c>
      <c r="T5027" s="9">
        <v>0</v>
      </c>
      <c r="U5027" s="5">
        <v>133.97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 s="5">
        <v>137.62</v>
      </c>
      <c r="S5028" s="7">
        <v>2</v>
      </c>
      <c r="T5028" s="9">
        <v>0</v>
      </c>
      <c r="U5028" s="5">
        <v>60.55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 s="5">
        <v>302.67</v>
      </c>
      <c r="S5029" s="7">
        <v>3</v>
      </c>
      <c r="T5029" s="9">
        <v>0</v>
      </c>
      <c r="U5029" s="5">
        <v>72.64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 s="5">
        <v>239.98</v>
      </c>
      <c r="S5030" s="7">
        <v>3</v>
      </c>
      <c r="T5030" s="9">
        <v>0.2</v>
      </c>
      <c r="U5030" s="5">
        <v>53.99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 s="5">
        <v>8.34</v>
      </c>
      <c r="S5031" s="7">
        <v>3</v>
      </c>
      <c r="T5031" s="9">
        <v>0</v>
      </c>
      <c r="U5031" s="5">
        <v>2.17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 s="5">
        <v>8.57</v>
      </c>
      <c r="S5032" s="7">
        <v>1</v>
      </c>
      <c r="T5032" s="9">
        <v>0</v>
      </c>
      <c r="U5032" s="5">
        <v>2.23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 s="5">
        <v>119.62</v>
      </c>
      <c r="S5033" s="7">
        <v>8</v>
      </c>
      <c r="T5033" s="9">
        <v>0.2</v>
      </c>
      <c r="U5033" s="5">
        <v>40.3699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 s="5">
        <v>212.94</v>
      </c>
      <c r="S5034" s="7">
        <v>3</v>
      </c>
      <c r="T5034" s="9">
        <v>0</v>
      </c>
      <c r="U5034" s="5">
        <v>25.55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 s="5">
        <v>26.49</v>
      </c>
      <c r="S5035" s="7">
        <v>1</v>
      </c>
      <c r="T5035" s="9">
        <v>0</v>
      </c>
      <c r="U5035" s="5">
        <v>7.4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 s="5">
        <v>687.4</v>
      </c>
      <c r="S5036" s="7">
        <v>5</v>
      </c>
      <c r="T5036" s="9">
        <v>0</v>
      </c>
      <c r="U5036" s="5">
        <v>48.1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 s="5">
        <v>653.54999999999995</v>
      </c>
      <c r="S5037" s="7">
        <v>3</v>
      </c>
      <c r="T5037" s="9">
        <v>0</v>
      </c>
      <c r="U5037" s="5">
        <v>111.1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 s="5">
        <v>33.9</v>
      </c>
      <c r="S5038" s="7">
        <v>2</v>
      </c>
      <c r="T5038" s="9">
        <v>0</v>
      </c>
      <c r="U5038" s="5">
        <v>2.029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 s="5">
        <v>239.96</v>
      </c>
      <c r="S5039" s="7">
        <v>5</v>
      </c>
      <c r="T5039" s="9">
        <v>0.2</v>
      </c>
      <c r="U5039" s="5">
        <v>83.99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 s="5">
        <v>199.84</v>
      </c>
      <c r="S5040" s="7">
        <v>4</v>
      </c>
      <c r="T5040" s="9">
        <v>0.3</v>
      </c>
      <c r="U5040" s="5">
        <v>-37.1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 s="5">
        <v>716</v>
      </c>
      <c r="S5041" s="7">
        <v>2</v>
      </c>
      <c r="T5041" s="9">
        <v>0</v>
      </c>
      <c r="U5041" s="5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 s="5">
        <v>221.06</v>
      </c>
      <c r="S5042" s="7">
        <v>7</v>
      </c>
      <c r="T5042" s="9">
        <v>0</v>
      </c>
      <c r="U5042" s="5">
        <v>103.9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 s="5">
        <v>67.709999999999994</v>
      </c>
      <c r="S5043" s="7">
        <v>3</v>
      </c>
      <c r="T5043" s="9">
        <v>0</v>
      </c>
      <c r="U5043" s="5">
        <v>32.5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 s="5">
        <v>129.91999999999999</v>
      </c>
      <c r="S5044" s="7">
        <v>4</v>
      </c>
      <c r="T5044" s="9">
        <v>0</v>
      </c>
      <c r="U5044" s="5">
        <v>38.979999999999997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 s="5">
        <v>467.46</v>
      </c>
      <c r="S5045" s="7">
        <v>9</v>
      </c>
      <c r="T5045" s="9">
        <v>0</v>
      </c>
      <c r="U5045" s="5">
        <v>191.66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 s="5">
        <v>61.4</v>
      </c>
      <c r="S5046" s="7">
        <v>5</v>
      </c>
      <c r="T5046" s="9">
        <v>0</v>
      </c>
      <c r="U5046" s="5">
        <v>28.86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 s="5">
        <v>720.76</v>
      </c>
      <c r="S5047" s="7">
        <v>4</v>
      </c>
      <c r="T5047" s="9">
        <v>0</v>
      </c>
      <c r="U5047" s="5">
        <v>187.4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 s="5">
        <v>5.18</v>
      </c>
      <c r="S5048" s="7">
        <v>3</v>
      </c>
      <c r="T5048" s="9">
        <v>0.2</v>
      </c>
      <c r="U5048" s="5">
        <v>1.81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 s="5">
        <v>14.7</v>
      </c>
      <c r="S5049" s="7">
        <v>5</v>
      </c>
      <c r="T5049" s="9">
        <v>0</v>
      </c>
      <c r="U5049" s="5">
        <v>3.97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 s="5">
        <v>8.1300000000000008</v>
      </c>
      <c r="S5050" s="7">
        <v>7</v>
      </c>
      <c r="T5050" s="9">
        <v>0.8</v>
      </c>
      <c r="U5050" s="5">
        <v>-13.83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 s="5">
        <v>79.98</v>
      </c>
      <c r="S5051" s="7">
        <v>2</v>
      </c>
      <c r="T5051" s="9">
        <v>0.2</v>
      </c>
      <c r="U5051" s="5">
        <v>14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 s="5">
        <v>18.54</v>
      </c>
      <c r="S5052" s="7">
        <v>2</v>
      </c>
      <c r="T5052" s="9">
        <v>0</v>
      </c>
      <c r="U5052" s="5">
        <v>8.7100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 s="5">
        <v>24.4</v>
      </c>
      <c r="S5053" s="7">
        <v>2</v>
      </c>
      <c r="T5053" s="9">
        <v>0.2</v>
      </c>
      <c r="U5053" s="5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 s="5">
        <v>195.64</v>
      </c>
      <c r="S5054" s="7">
        <v>4</v>
      </c>
      <c r="T5054" s="9">
        <v>0</v>
      </c>
      <c r="U5054" s="5">
        <v>91.95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 s="5">
        <v>398.4</v>
      </c>
      <c r="S5055" s="7">
        <v>5</v>
      </c>
      <c r="T5055" s="9">
        <v>0.2</v>
      </c>
      <c r="U5055" s="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 s="5">
        <v>7.06</v>
      </c>
      <c r="S5056" s="7">
        <v>3</v>
      </c>
      <c r="T5056" s="9">
        <v>0.2</v>
      </c>
      <c r="U5056" s="5">
        <v>0.79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 s="5">
        <v>1352.4</v>
      </c>
      <c r="S5057" s="7">
        <v>9</v>
      </c>
      <c r="T5057" s="9">
        <v>0.32</v>
      </c>
      <c r="U5057" s="5">
        <v>-437.54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 s="5">
        <v>26.4</v>
      </c>
      <c r="S5058" s="7">
        <v>5</v>
      </c>
      <c r="T5058" s="9">
        <v>0</v>
      </c>
      <c r="U5058" s="5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 s="5">
        <v>41.88</v>
      </c>
      <c r="S5059" s="7">
        <v>6</v>
      </c>
      <c r="T5059" s="9">
        <v>0</v>
      </c>
      <c r="U5059" s="5">
        <v>0.84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 s="5">
        <v>99.85</v>
      </c>
      <c r="S5060" s="7">
        <v>9</v>
      </c>
      <c r="T5060" s="9">
        <v>0.7</v>
      </c>
      <c r="U5060" s="5">
        <v>-83.21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 s="5">
        <v>699.98</v>
      </c>
      <c r="S5061" s="7">
        <v>2</v>
      </c>
      <c r="T5061" s="9">
        <v>0</v>
      </c>
      <c r="U5061" s="5">
        <v>195.99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 s="5">
        <v>584.82000000000005</v>
      </c>
      <c r="S5062" s="7">
        <v>9</v>
      </c>
      <c r="T5062" s="9">
        <v>0</v>
      </c>
      <c r="U5062" s="5">
        <v>70.180000000000007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 s="5">
        <v>43.98</v>
      </c>
      <c r="S5063" s="7">
        <v>2</v>
      </c>
      <c r="T5063" s="9">
        <v>0</v>
      </c>
      <c r="U5063" s="5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 s="5">
        <v>377.97</v>
      </c>
      <c r="S5064" s="7">
        <v>3</v>
      </c>
      <c r="T5064" s="9">
        <v>0</v>
      </c>
      <c r="U5064" s="5">
        <v>105.83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 s="5">
        <v>123.96</v>
      </c>
      <c r="S5065" s="7">
        <v>3</v>
      </c>
      <c r="T5065" s="9">
        <v>0</v>
      </c>
      <c r="U5065" s="5">
        <v>11.16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 s="5">
        <v>391.98</v>
      </c>
      <c r="S5066" s="7">
        <v>2</v>
      </c>
      <c r="T5066" s="9">
        <v>0</v>
      </c>
      <c r="U5066" s="5">
        <v>113.67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 s="5">
        <v>383.98</v>
      </c>
      <c r="S5067" s="7">
        <v>3</v>
      </c>
      <c r="T5067" s="9">
        <v>0.2</v>
      </c>
      <c r="U5067" s="5">
        <v>81.59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 s="5">
        <v>1781.68</v>
      </c>
      <c r="S5068" s="7">
        <v>7</v>
      </c>
      <c r="T5068" s="9">
        <v>0.4</v>
      </c>
      <c r="U5068" s="5">
        <v>-653.28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 s="5">
        <v>21.4</v>
      </c>
      <c r="S5069" s="7">
        <v>5</v>
      </c>
      <c r="T5069" s="9">
        <v>0</v>
      </c>
      <c r="U5069" s="5">
        <v>6.21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 s="5">
        <v>549.99</v>
      </c>
      <c r="S5070" s="7">
        <v>1</v>
      </c>
      <c r="T5070" s="9">
        <v>0</v>
      </c>
      <c r="U5070" s="5">
        <v>27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 s="5">
        <v>167.54</v>
      </c>
      <c r="S5071" s="7">
        <v>3</v>
      </c>
      <c r="T5071" s="9">
        <v>0.1</v>
      </c>
      <c r="U5071" s="5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 s="5">
        <v>38.340000000000003</v>
      </c>
      <c r="S5072" s="7">
        <v>3</v>
      </c>
      <c r="T5072" s="9">
        <v>0</v>
      </c>
      <c r="U5072" s="5">
        <v>17.25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 s="5">
        <v>53.88</v>
      </c>
      <c r="S5073" s="7">
        <v>6</v>
      </c>
      <c r="T5073" s="9">
        <v>0</v>
      </c>
      <c r="U5073" s="5">
        <v>22.63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 s="5">
        <v>299.98</v>
      </c>
      <c r="S5074" s="7">
        <v>2</v>
      </c>
      <c r="T5074" s="9">
        <v>0</v>
      </c>
      <c r="U5074" s="5">
        <v>83.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 s="5">
        <v>62.8</v>
      </c>
      <c r="S5075" s="7">
        <v>4</v>
      </c>
      <c r="T5075" s="9">
        <v>0</v>
      </c>
      <c r="U5075" s="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 s="5">
        <v>13.9</v>
      </c>
      <c r="S5076" s="7">
        <v>2</v>
      </c>
      <c r="T5076" s="9">
        <v>0.2</v>
      </c>
      <c r="U5076" s="5">
        <v>4.5199999999999996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 s="5">
        <v>744.1</v>
      </c>
      <c r="S5077" s="7">
        <v>5</v>
      </c>
      <c r="T5077" s="9">
        <v>0.3</v>
      </c>
      <c r="U5077" s="5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 s="5">
        <v>44.84</v>
      </c>
      <c r="S5078" s="7">
        <v>5</v>
      </c>
      <c r="T5078" s="9">
        <v>0.2</v>
      </c>
      <c r="U5078" s="5">
        <v>5.61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 s="5">
        <v>401.59</v>
      </c>
      <c r="S5079" s="7">
        <v>2</v>
      </c>
      <c r="T5079" s="9">
        <v>0.3</v>
      </c>
      <c r="U5079" s="5">
        <v>-131.949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 s="5">
        <v>18.239999999999998</v>
      </c>
      <c r="S5080" s="7">
        <v>3</v>
      </c>
      <c r="T5080" s="9">
        <v>0</v>
      </c>
      <c r="U5080" s="5">
        <v>8.57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 s="5">
        <v>359.5</v>
      </c>
      <c r="S5081" s="7">
        <v>3</v>
      </c>
      <c r="T5081" s="9">
        <v>0.15</v>
      </c>
      <c r="U5081" s="5">
        <v>-29.61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 s="5">
        <v>10.48</v>
      </c>
      <c r="S5082" s="7">
        <v>1</v>
      </c>
      <c r="T5082" s="9">
        <v>0</v>
      </c>
      <c r="U5082" s="5">
        <v>2.83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 s="5">
        <v>20.74</v>
      </c>
      <c r="S5083" s="7">
        <v>4</v>
      </c>
      <c r="T5083" s="9">
        <v>0.2</v>
      </c>
      <c r="U5083" s="5">
        <v>7.26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 s="5">
        <v>35.17</v>
      </c>
      <c r="S5084" s="7">
        <v>4</v>
      </c>
      <c r="T5084" s="9">
        <v>0.2</v>
      </c>
      <c r="U5084" s="5">
        <v>8.35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 s="5">
        <v>64.7</v>
      </c>
      <c r="S5085" s="7">
        <v>3</v>
      </c>
      <c r="T5085" s="9">
        <v>0.2</v>
      </c>
      <c r="U5085" s="5">
        <v>23.46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 s="5">
        <v>105.52</v>
      </c>
      <c r="S5086" s="7">
        <v>4</v>
      </c>
      <c r="T5086" s="9">
        <v>0</v>
      </c>
      <c r="U5086" s="5">
        <v>48.54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 s="5">
        <v>5.79</v>
      </c>
      <c r="S5087" s="7">
        <v>2</v>
      </c>
      <c r="T5087" s="9">
        <v>0.8</v>
      </c>
      <c r="U5087" s="5">
        <v>-9.56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 s="5">
        <v>466.16</v>
      </c>
      <c r="S5088" s="7">
        <v>7</v>
      </c>
      <c r="T5088" s="9">
        <v>0.4</v>
      </c>
      <c r="U5088" s="5">
        <v>-93.23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 s="5">
        <v>10.31</v>
      </c>
      <c r="S5089" s="7">
        <v>1</v>
      </c>
      <c r="T5089" s="9">
        <v>0.2</v>
      </c>
      <c r="U5089" s="5">
        <v>-1.2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 s="5">
        <v>2.56</v>
      </c>
      <c r="S5090" s="7">
        <v>3</v>
      </c>
      <c r="T5090" s="9">
        <v>0.7</v>
      </c>
      <c r="U5090" s="5">
        <v>-1.7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 s="5">
        <v>7.97</v>
      </c>
      <c r="S5091" s="7">
        <v>2</v>
      </c>
      <c r="T5091" s="9">
        <v>0.2</v>
      </c>
      <c r="U5091" s="5">
        <v>2.8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 s="5">
        <v>8.7799999999999994</v>
      </c>
      <c r="S5092" s="7">
        <v>1</v>
      </c>
      <c r="T5092" s="9">
        <v>0.2</v>
      </c>
      <c r="U5092" s="5">
        <v>3.18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 s="5">
        <v>3.02</v>
      </c>
      <c r="S5093" s="7">
        <v>3</v>
      </c>
      <c r="T5093" s="9">
        <v>0.2</v>
      </c>
      <c r="U5093" s="5">
        <v>-0.6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 s="5">
        <v>51.45</v>
      </c>
      <c r="S5094" s="7">
        <v>3</v>
      </c>
      <c r="T5094" s="9">
        <v>0</v>
      </c>
      <c r="U5094" s="5">
        <v>13.89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 s="5">
        <v>14.02</v>
      </c>
      <c r="S5095" s="7">
        <v>4</v>
      </c>
      <c r="T5095" s="9">
        <v>0.8</v>
      </c>
      <c r="U5095" s="5">
        <v>-31.54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 s="5">
        <v>214.95</v>
      </c>
      <c r="S5096" s="7">
        <v>5</v>
      </c>
      <c r="T5096" s="9">
        <v>0.5</v>
      </c>
      <c r="U5096" s="5">
        <v>-120.37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 s="5">
        <v>35.04</v>
      </c>
      <c r="S5097" s="7">
        <v>4</v>
      </c>
      <c r="T5097" s="9">
        <v>0.2</v>
      </c>
      <c r="U5097" s="5">
        <v>-7.01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 s="5">
        <v>10.78</v>
      </c>
      <c r="S5098" s="7">
        <v>3</v>
      </c>
      <c r="T5098" s="9">
        <v>0.6</v>
      </c>
      <c r="U5098" s="5">
        <v>-4.8499999999999996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 s="5">
        <v>4.5999999999999996</v>
      </c>
      <c r="S5099" s="7">
        <v>2</v>
      </c>
      <c r="T5099" s="9">
        <v>0.8</v>
      </c>
      <c r="U5099" s="5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 s="5">
        <v>35.17</v>
      </c>
      <c r="S5100" s="7">
        <v>2</v>
      </c>
      <c r="T5100" s="9">
        <v>0.2</v>
      </c>
      <c r="U5100" s="5">
        <v>-8.35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 s="5">
        <v>19.149999999999999</v>
      </c>
      <c r="S5101" s="7">
        <v>3</v>
      </c>
      <c r="T5101" s="9">
        <v>0.2</v>
      </c>
      <c r="U5101" s="5">
        <v>6.46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 s="5">
        <v>4.45</v>
      </c>
      <c r="S5102" s="7">
        <v>2</v>
      </c>
      <c r="T5102" s="9">
        <v>0.2</v>
      </c>
      <c r="U5102" s="5">
        <v>0.33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 s="5">
        <v>5.18</v>
      </c>
      <c r="S5103" s="7">
        <v>1</v>
      </c>
      <c r="T5103" s="9">
        <v>0.2</v>
      </c>
      <c r="U5103" s="5">
        <v>1.88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 s="5">
        <v>15.55</v>
      </c>
      <c r="S5104" s="7">
        <v>3</v>
      </c>
      <c r="T5104" s="9">
        <v>0.2</v>
      </c>
      <c r="U5104" s="5">
        <v>5.44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 s="5">
        <v>40.03</v>
      </c>
      <c r="S5105" s="7">
        <v>6</v>
      </c>
      <c r="T5105" s="9">
        <v>0.2</v>
      </c>
      <c r="U5105" s="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 s="5">
        <v>16.78</v>
      </c>
      <c r="S5106" s="7">
        <v>3</v>
      </c>
      <c r="T5106" s="9">
        <v>0.2</v>
      </c>
      <c r="U5106" s="5">
        <v>5.03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 s="5">
        <v>186.3</v>
      </c>
      <c r="S5107" s="7">
        <v>4</v>
      </c>
      <c r="T5107" s="9">
        <v>0.2</v>
      </c>
      <c r="U5107" s="5">
        <v>13.97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 s="5">
        <v>66.36</v>
      </c>
      <c r="S5108" s="7">
        <v>4</v>
      </c>
      <c r="T5108" s="9">
        <v>0</v>
      </c>
      <c r="U5108" s="5">
        <v>23.23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 s="5">
        <v>42.05</v>
      </c>
      <c r="S5109" s="7">
        <v>9</v>
      </c>
      <c r="T5109" s="9">
        <v>0.2</v>
      </c>
      <c r="U5109" s="5">
        <v>5.26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 s="5">
        <v>67.92</v>
      </c>
      <c r="S5110" s="7">
        <v>5</v>
      </c>
      <c r="T5110" s="9">
        <v>0.2</v>
      </c>
      <c r="U5110" s="5">
        <v>6.79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 s="5">
        <v>52.51</v>
      </c>
      <c r="S5111" s="7">
        <v>6</v>
      </c>
      <c r="T5111" s="9">
        <v>0.2</v>
      </c>
      <c r="U5111" s="5">
        <v>19.690000000000001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 s="5">
        <v>186.91</v>
      </c>
      <c r="S5112" s="7">
        <v>6</v>
      </c>
      <c r="T5112" s="9">
        <v>0.2</v>
      </c>
      <c r="U5112" s="5">
        <v>-35.049999999999997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 s="5">
        <v>10.050000000000001</v>
      </c>
      <c r="S5113" s="7">
        <v>4</v>
      </c>
      <c r="T5113" s="9">
        <v>0.2</v>
      </c>
      <c r="U5113" s="5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 s="5">
        <v>17.5</v>
      </c>
      <c r="S5114" s="7">
        <v>9</v>
      </c>
      <c r="T5114" s="9">
        <v>0.6</v>
      </c>
      <c r="U5114" s="5">
        <v>-7.4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 s="5">
        <v>15.55</v>
      </c>
      <c r="S5115" s="7">
        <v>3</v>
      </c>
      <c r="T5115" s="9">
        <v>0.2</v>
      </c>
      <c r="U5115" s="5">
        <v>5.44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 s="5">
        <v>10.78</v>
      </c>
      <c r="S5116" s="7">
        <v>3</v>
      </c>
      <c r="T5116" s="9">
        <v>0.2</v>
      </c>
      <c r="U5116" s="5">
        <v>3.37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 s="5">
        <v>3.3</v>
      </c>
      <c r="S5117" s="7">
        <v>1</v>
      </c>
      <c r="T5117" s="9">
        <v>0.2</v>
      </c>
      <c r="U5117" s="5">
        <v>1.07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 s="5">
        <v>35.479999999999997</v>
      </c>
      <c r="S5118" s="7">
        <v>1</v>
      </c>
      <c r="T5118" s="9">
        <v>0</v>
      </c>
      <c r="U5118" s="5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 s="5">
        <v>34.44</v>
      </c>
      <c r="S5119" s="7">
        <v>3</v>
      </c>
      <c r="T5119" s="9">
        <v>0</v>
      </c>
      <c r="U5119" s="5">
        <v>16.190000000000001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 s="5">
        <v>629.92999999999995</v>
      </c>
      <c r="S5120" s="7">
        <v>7</v>
      </c>
      <c r="T5120" s="9">
        <v>0</v>
      </c>
      <c r="U5120" s="5">
        <v>296.07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 s="5">
        <v>79.06</v>
      </c>
      <c r="S5121" s="7">
        <v>9</v>
      </c>
      <c r="T5121" s="9">
        <v>0.2</v>
      </c>
      <c r="U5121" s="5">
        <v>28.66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 s="5">
        <v>232.55</v>
      </c>
      <c r="S5122" s="7">
        <v>5</v>
      </c>
      <c r="T5122" s="9">
        <v>0</v>
      </c>
      <c r="U5122" s="5">
        <v>9.3000000000000007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 s="5">
        <v>99.98</v>
      </c>
      <c r="S5123" s="7">
        <v>2</v>
      </c>
      <c r="T5123" s="9">
        <v>0</v>
      </c>
      <c r="U5123" s="5">
        <v>42.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 s="5">
        <v>19.440000000000001</v>
      </c>
      <c r="S5124" s="7">
        <v>3</v>
      </c>
      <c r="T5124" s="9">
        <v>0</v>
      </c>
      <c r="U5124" s="5">
        <v>9.33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 s="5">
        <v>12.96</v>
      </c>
      <c r="S5125" s="7">
        <v>2</v>
      </c>
      <c r="T5125" s="9">
        <v>0</v>
      </c>
      <c r="U5125" s="5">
        <v>6.35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 s="5">
        <v>464.29</v>
      </c>
      <c r="S5126" s="7">
        <v>9</v>
      </c>
      <c r="T5126" s="9">
        <v>0.4</v>
      </c>
      <c r="U5126" s="5">
        <v>-108.33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 s="5">
        <v>68.459999999999994</v>
      </c>
      <c r="S5127" s="7">
        <v>7</v>
      </c>
      <c r="T5127" s="9">
        <v>0</v>
      </c>
      <c r="U5127" s="5">
        <v>31.49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 s="5">
        <v>2799.96</v>
      </c>
      <c r="S5128" s="7">
        <v>4</v>
      </c>
      <c r="T5128" s="9">
        <v>0</v>
      </c>
      <c r="U5128" s="5">
        <v>1371.98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 s="5">
        <v>601.29999999999995</v>
      </c>
      <c r="S5129" s="7">
        <v>2</v>
      </c>
      <c r="T5129" s="9">
        <v>0</v>
      </c>
      <c r="U5129" s="5">
        <v>198.43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 s="5">
        <v>16.989999999999998</v>
      </c>
      <c r="S5130" s="7">
        <v>1</v>
      </c>
      <c r="T5130" s="9">
        <v>0</v>
      </c>
      <c r="U5130" s="5">
        <v>4.42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 s="5">
        <v>287.97000000000003</v>
      </c>
      <c r="S5131" s="7">
        <v>3</v>
      </c>
      <c r="T5131" s="9">
        <v>0</v>
      </c>
      <c r="U5131" s="5">
        <v>80.63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 s="5">
        <v>44.82</v>
      </c>
      <c r="S5132" s="7">
        <v>9</v>
      </c>
      <c r="T5132" s="9">
        <v>0</v>
      </c>
      <c r="U5132" s="5">
        <v>21.07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 s="5">
        <v>101.12</v>
      </c>
      <c r="S5133" s="7">
        <v>8</v>
      </c>
      <c r="T5133" s="9">
        <v>0</v>
      </c>
      <c r="U5133" s="5">
        <v>37.409999999999997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 s="5">
        <v>107.98</v>
      </c>
      <c r="S5134" s="7">
        <v>3</v>
      </c>
      <c r="T5134" s="9">
        <v>0.2</v>
      </c>
      <c r="U5134" s="5">
        <v>37.79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 s="5">
        <v>58.73</v>
      </c>
      <c r="S5135" s="7">
        <v>7</v>
      </c>
      <c r="T5135" s="9">
        <v>0</v>
      </c>
      <c r="U5135" s="5">
        <v>14.68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 s="5">
        <v>93.34</v>
      </c>
      <c r="S5136" s="7">
        <v>4</v>
      </c>
      <c r="T5136" s="9">
        <v>0.2</v>
      </c>
      <c r="U5136" s="5">
        <v>32.67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 s="5">
        <v>17.05</v>
      </c>
      <c r="S5137" s="7">
        <v>5</v>
      </c>
      <c r="T5137" s="9">
        <v>0</v>
      </c>
      <c r="U5137" s="5">
        <v>8.18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 s="5">
        <v>8.1</v>
      </c>
      <c r="S5138" s="7">
        <v>2</v>
      </c>
      <c r="T5138" s="9">
        <v>0.2</v>
      </c>
      <c r="U5138" s="5">
        <v>2.73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 s="5">
        <v>30.36</v>
      </c>
      <c r="S5139" s="7">
        <v>4</v>
      </c>
      <c r="T5139" s="9">
        <v>0</v>
      </c>
      <c r="U5139" s="5">
        <v>13.05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 s="5">
        <v>23.34</v>
      </c>
      <c r="S5140" s="7">
        <v>3</v>
      </c>
      <c r="T5140" s="9">
        <v>0</v>
      </c>
      <c r="U5140" s="5">
        <v>10.97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 s="5">
        <v>51.55</v>
      </c>
      <c r="S5141" s="7">
        <v>5</v>
      </c>
      <c r="T5141" s="9">
        <v>0</v>
      </c>
      <c r="U5141" s="5">
        <v>24.23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 s="5">
        <v>119.9</v>
      </c>
      <c r="S5142" s="7">
        <v>2</v>
      </c>
      <c r="T5142" s="9">
        <v>0</v>
      </c>
      <c r="U5142" s="5">
        <v>43.16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 s="5">
        <v>1317.49</v>
      </c>
      <c r="S5143" s="7">
        <v>6</v>
      </c>
      <c r="T5143" s="9">
        <v>0.1</v>
      </c>
      <c r="U5143" s="5">
        <v>292.77999999999997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 s="5">
        <v>63.84</v>
      </c>
      <c r="S5144" s="7">
        <v>8</v>
      </c>
      <c r="T5144" s="9">
        <v>0</v>
      </c>
      <c r="U5144" s="5">
        <v>18.510000000000002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 s="5">
        <v>3.59</v>
      </c>
      <c r="S5145" s="7">
        <v>1</v>
      </c>
      <c r="T5145" s="9">
        <v>0.2</v>
      </c>
      <c r="U5145" s="5">
        <v>1.1200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 s="5">
        <v>86.26</v>
      </c>
      <c r="S5146" s="7">
        <v>2</v>
      </c>
      <c r="T5146" s="9">
        <v>0</v>
      </c>
      <c r="U5146" s="5">
        <v>29.33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 s="5">
        <v>139.04</v>
      </c>
      <c r="S5147" s="7">
        <v>4</v>
      </c>
      <c r="T5147" s="9">
        <v>0</v>
      </c>
      <c r="U5147" s="5">
        <v>38.93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 s="5">
        <v>46.8</v>
      </c>
      <c r="S5148" s="7">
        <v>4</v>
      </c>
      <c r="T5148" s="9">
        <v>0</v>
      </c>
      <c r="U5148" s="5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 s="5">
        <v>8.5399999999999991</v>
      </c>
      <c r="S5149" s="7">
        <v>4</v>
      </c>
      <c r="T5149" s="9">
        <v>0.2</v>
      </c>
      <c r="U5149" s="5">
        <v>1.92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 s="5">
        <v>842.38</v>
      </c>
      <c r="S5150" s="7">
        <v>3</v>
      </c>
      <c r="T5150" s="9">
        <v>0.2</v>
      </c>
      <c r="U5150" s="5">
        <v>105.3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 s="5">
        <v>1214.8499999999999</v>
      </c>
      <c r="S5151" s="7">
        <v>3</v>
      </c>
      <c r="T5151" s="9">
        <v>0</v>
      </c>
      <c r="U5151" s="5">
        <v>352.31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 s="5">
        <v>67.78</v>
      </c>
      <c r="S5152" s="7">
        <v>2</v>
      </c>
      <c r="T5152" s="9">
        <v>0</v>
      </c>
      <c r="U5152" s="5">
        <v>16.9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 s="5">
        <v>39.9</v>
      </c>
      <c r="S5153" s="7">
        <v>5</v>
      </c>
      <c r="T5153" s="9">
        <v>0</v>
      </c>
      <c r="U5153" s="5">
        <v>10.37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 s="5">
        <v>2.69</v>
      </c>
      <c r="S5154" s="7">
        <v>1</v>
      </c>
      <c r="T5154" s="9">
        <v>0.2</v>
      </c>
      <c r="U5154" s="5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 s="5">
        <v>6.6</v>
      </c>
      <c r="S5155" s="7">
        <v>3</v>
      </c>
      <c r="T5155" s="9">
        <v>0</v>
      </c>
      <c r="U5155" s="5">
        <v>2.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 s="5">
        <v>28.4</v>
      </c>
      <c r="S5156" s="7">
        <v>4</v>
      </c>
      <c r="T5156" s="9">
        <v>0</v>
      </c>
      <c r="U5156" s="5">
        <v>13.06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 s="5">
        <v>212.94</v>
      </c>
      <c r="S5157" s="7">
        <v>3</v>
      </c>
      <c r="T5157" s="9">
        <v>0</v>
      </c>
      <c r="U5157" s="5">
        <v>34.07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 s="5">
        <v>1001.58</v>
      </c>
      <c r="S5158" s="7">
        <v>2</v>
      </c>
      <c r="T5158" s="9">
        <v>0.2</v>
      </c>
      <c r="U5158" s="5">
        <v>125.2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 s="5">
        <v>569.05999999999995</v>
      </c>
      <c r="S5159" s="7">
        <v>3</v>
      </c>
      <c r="T5159" s="9">
        <v>0.3</v>
      </c>
      <c r="U5159" s="5">
        <v>-178.85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 s="5">
        <v>14.22</v>
      </c>
      <c r="S5160" s="7">
        <v>2</v>
      </c>
      <c r="T5160" s="9">
        <v>0.6</v>
      </c>
      <c r="U5160" s="5">
        <v>-10.31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 s="5">
        <v>105.58</v>
      </c>
      <c r="S5161" s="7">
        <v>2</v>
      </c>
      <c r="T5161" s="9">
        <v>0.2</v>
      </c>
      <c r="U5161" s="5">
        <v>9.24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 s="5">
        <v>68.72</v>
      </c>
      <c r="S5162" s="7">
        <v>2</v>
      </c>
      <c r="T5162" s="9">
        <v>0.2</v>
      </c>
      <c r="U5162" s="5">
        <v>-14.6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 s="5">
        <v>1367.84</v>
      </c>
      <c r="S5163" s="7">
        <v>8</v>
      </c>
      <c r="T5163" s="9">
        <v>0</v>
      </c>
      <c r="U5163" s="5">
        <v>259.89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 s="5">
        <v>301.95999999999998</v>
      </c>
      <c r="S5164" s="7">
        <v>2</v>
      </c>
      <c r="T5164" s="9">
        <v>0</v>
      </c>
      <c r="U5164" s="5">
        <v>33.2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 s="5">
        <v>170.35</v>
      </c>
      <c r="S5165" s="7">
        <v>3</v>
      </c>
      <c r="T5165" s="9">
        <v>0.2</v>
      </c>
      <c r="U5165" s="5">
        <v>-17.04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 s="5">
        <v>3.9</v>
      </c>
      <c r="S5166" s="7">
        <v>2</v>
      </c>
      <c r="T5166" s="9">
        <v>0</v>
      </c>
      <c r="U5166" s="5">
        <v>1.52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 s="5">
        <v>12.84</v>
      </c>
      <c r="S5167" s="7">
        <v>3</v>
      </c>
      <c r="T5167" s="9">
        <v>0</v>
      </c>
      <c r="U5167" s="5">
        <v>5.78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 s="5">
        <v>15.84</v>
      </c>
      <c r="S5168" s="7">
        <v>3</v>
      </c>
      <c r="T5168" s="9">
        <v>0</v>
      </c>
      <c r="U5168" s="5">
        <v>7.13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 s="5">
        <v>563.94000000000005</v>
      </c>
      <c r="S5169" s="7">
        <v>3</v>
      </c>
      <c r="T5169" s="9">
        <v>0</v>
      </c>
      <c r="U5169" s="5">
        <v>112.79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 s="5">
        <v>62.94</v>
      </c>
      <c r="S5170" s="7">
        <v>3</v>
      </c>
      <c r="T5170" s="9">
        <v>0</v>
      </c>
      <c r="U5170" s="5">
        <v>11.96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 s="5">
        <v>535.41</v>
      </c>
      <c r="S5171" s="7">
        <v>3</v>
      </c>
      <c r="T5171" s="9">
        <v>0</v>
      </c>
      <c r="U5171" s="5">
        <v>160.62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 s="5">
        <v>3504.9</v>
      </c>
      <c r="S5172" s="7">
        <v>5</v>
      </c>
      <c r="T5172" s="9">
        <v>0</v>
      </c>
      <c r="U5172" s="5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 s="5">
        <v>144.12</v>
      </c>
      <c r="S5173" s="7">
        <v>3</v>
      </c>
      <c r="T5173" s="9">
        <v>0</v>
      </c>
      <c r="U5173" s="5">
        <v>69.180000000000007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 s="5">
        <v>314.55</v>
      </c>
      <c r="S5174" s="7">
        <v>3</v>
      </c>
      <c r="T5174" s="9">
        <v>0</v>
      </c>
      <c r="U5174" s="5">
        <v>150.97999999999999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 s="5">
        <v>3.41</v>
      </c>
      <c r="S5175" s="7">
        <v>1</v>
      </c>
      <c r="T5175" s="9">
        <v>0.2</v>
      </c>
      <c r="U5175" s="5">
        <v>0.89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 s="5">
        <v>2.0699999999999998</v>
      </c>
      <c r="S5176" s="7">
        <v>2</v>
      </c>
      <c r="T5176" s="9">
        <v>0.8</v>
      </c>
      <c r="U5176" s="5">
        <v>-3.5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 s="5">
        <v>328.4</v>
      </c>
      <c r="S5177" s="7">
        <v>3</v>
      </c>
      <c r="T5177" s="9">
        <v>0.32</v>
      </c>
      <c r="U5177" s="5">
        <v>-91.76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 s="5">
        <v>53.25</v>
      </c>
      <c r="S5178" s="7">
        <v>2</v>
      </c>
      <c r="T5178" s="9">
        <v>0.2</v>
      </c>
      <c r="U5178" s="5">
        <v>19.97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 s="5">
        <v>4.99</v>
      </c>
      <c r="S5179" s="7">
        <v>3</v>
      </c>
      <c r="T5179" s="9">
        <v>0.2</v>
      </c>
      <c r="U5179" s="5">
        <v>1.68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 s="5">
        <v>37.68</v>
      </c>
      <c r="S5180" s="7">
        <v>2</v>
      </c>
      <c r="T5180" s="9">
        <v>0</v>
      </c>
      <c r="U5180" s="5">
        <v>15.83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 s="5">
        <v>258.58</v>
      </c>
      <c r="S5181" s="7">
        <v>2</v>
      </c>
      <c r="T5181" s="9">
        <v>0.2</v>
      </c>
      <c r="U5181" s="5">
        <v>19.39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 s="5">
        <v>75.84</v>
      </c>
      <c r="S5182" s="7">
        <v>2</v>
      </c>
      <c r="T5182" s="9">
        <v>0</v>
      </c>
      <c r="U5182" s="5">
        <v>29.58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 s="5">
        <v>45.36</v>
      </c>
      <c r="S5183" s="7">
        <v>7</v>
      </c>
      <c r="T5183" s="9">
        <v>0</v>
      </c>
      <c r="U5183" s="5">
        <v>21.77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 s="5">
        <v>45.78</v>
      </c>
      <c r="S5184" s="7">
        <v>3</v>
      </c>
      <c r="T5184" s="9">
        <v>0</v>
      </c>
      <c r="U5184" s="5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 s="5">
        <v>40.29</v>
      </c>
      <c r="S5185" s="7">
        <v>3</v>
      </c>
      <c r="T5185" s="9">
        <v>0</v>
      </c>
      <c r="U5185" s="5">
        <v>10.07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 s="5">
        <v>38.71</v>
      </c>
      <c r="S5186" s="7">
        <v>7</v>
      </c>
      <c r="T5186" s="9">
        <v>0</v>
      </c>
      <c r="U5186" s="5">
        <v>17.809999999999999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 s="5">
        <v>1801.63</v>
      </c>
      <c r="S5187" s="7">
        <v>6</v>
      </c>
      <c r="T5187" s="9">
        <v>0.2</v>
      </c>
      <c r="U5187" s="5">
        <v>-337.81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 s="5">
        <v>748.75</v>
      </c>
      <c r="S5188" s="7">
        <v>8</v>
      </c>
      <c r="T5188" s="9">
        <v>0.4</v>
      </c>
      <c r="U5188" s="5">
        <v>-162.22999999999999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 s="5">
        <v>199.96</v>
      </c>
      <c r="S5189" s="7">
        <v>4</v>
      </c>
      <c r="T5189" s="9">
        <v>0</v>
      </c>
      <c r="U5189" s="5">
        <v>16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 s="5">
        <v>1516.2</v>
      </c>
      <c r="S5190" s="7">
        <v>7</v>
      </c>
      <c r="T5190" s="9">
        <v>0</v>
      </c>
      <c r="U5190" s="5">
        <v>394.21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 s="5">
        <v>167.95</v>
      </c>
      <c r="S5191" s="7">
        <v>6</v>
      </c>
      <c r="T5191" s="9">
        <v>0.2</v>
      </c>
      <c r="U5191" s="5">
        <v>-27.29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 s="5">
        <v>45.04</v>
      </c>
      <c r="S5192" s="7">
        <v>2</v>
      </c>
      <c r="T5192" s="9">
        <v>0.2</v>
      </c>
      <c r="U5192" s="5">
        <v>4.5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 s="5">
        <v>23.16</v>
      </c>
      <c r="S5193" s="7">
        <v>2</v>
      </c>
      <c r="T5193" s="9">
        <v>0</v>
      </c>
      <c r="U5193" s="5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 s="5">
        <v>397.6</v>
      </c>
      <c r="S5194" s="7">
        <v>5</v>
      </c>
      <c r="T5194" s="9">
        <v>0</v>
      </c>
      <c r="U5194" s="5">
        <v>43.74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 s="5">
        <v>85.96</v>
      </c>
      <c r="S5195" s="7">
        <v>7</v>
      </c>
      <c r="T5195" s="9">
        <v>0</v>
      </c>
      <c r="U5195" s="5">
        <v>40.4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 s="5">
        <v>13.12</v>
      </c>
      <c r="S5196" s="7">
        <v>4</v>
      </c>
      <c r="T5196" s="9">
        <v>0</v>
      </c>
      <c r="U5196" s="5">
        <v>4.33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 s="5">
        <v>45.66</v>
      </c>
      <c r="S5197" s="7">
        <v>3</v>
      </c>
      <c r="T5197" s="9">
        <v>0</v>
      </c>
      <c r="U5197" s="5">
        <v>22.37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 s="5">
        <v>158.13</v>
      </c>
      <c r="S5198" s="7">
        <v>3</v>
      </c>
      <c r="T5198" s="9">
        <v>0</v>
      </c>
      <c r="U5198" s="5">
        <v>77.48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 s="5">
        <v>43.6</v>
      </c>
      <c r="S5199" s="7">
        <v>5</v>
      </c>
      <c r="T5199" s="9">
        <v>0.2</v>
      </c>
      <c r="U5199" s="5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 s="5">
        <v>3930.07</v>
      </c>
      <c r="S5200" s="7">
        <v>3</v>
      </c>
      <c r="T5200" s="9">
        <v>0.2</v>
      </c>
      <c r="U5200" s="5">
        <v>-786.01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 s="5">
        <v>2.2999999999999998</v>
      </c>
      <c r="S5201" s="7">
        <v>1</v>
      </c>
      <c r="T5201" s="9">
        <v>0.2</v>
      </c>
      <c r="U5201" s="5">
        <v>0.78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 s="5">
        <v>431.98</v>
      </c>
      <c r="S5202" s="7">
        <v>3</v>
      </c>
      <c r="T5202" s="9">
        <v>0.2</v>
      </c>
      <c r="U5202" s="5">
        <v>32.4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 s="5">
        <v>41.72</v>
      </c>
      <c r="S5203" s="7">
        <v>7</v>
      </c>
      <c r="T5203" s="9">
        <v>0.2</v>
      </c>
      <c r="U5203" s="5">
        <v>5.7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 s="5">
        <v>104.23</v>
      </c>
      <c r="S5204" s="7">
        <v>7</v>
      </c>
      <c r="T5204" s="9">
        <v>0</v>
      </c>
      <c r="U5204" s="5">
        <v>28.14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 s="5">
        <v>70.260000000000005</v>
      </c>
      <c r="S5205" s="7">
        <v>3</v>
      </c>
      <c r="T5205" s="9">
        <v>0</v>
      </c>
      <c r="U5205" s="5">
        <v>18.97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 s="5">
        <v>9.26</v>
      </c>
      <c r="S5206" s="7">
        <v>2</v>
      </c>
      <c r="T5206" s="9">
        <v>0</v>
      </c>
      <c r="U5206" s="5">
        <v>3.06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 s="5">
        <v>105.98</v>
      </c>
      <c r="S5207" s="7">
        <v>2</v>
      </c>
      <c r="T5207" s="9">
        <v>0</v>
      </c>
      <c r="U5207" s="5">
        <v>4.24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 s="5">
        <v>1.24</v>
      </c>
      <c r="S5208" s="7">
        <v>1</v>
      </c>
      <c r="T5208" s="9">
        <v>0</v>
      </c>
      <c r="U5208" s="5">
        <v>0.57999999999999996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 s="5">
        <v>20.7</v>
      </c>
      <c r="S5209" s="7">
        <v>2</v>
      </c>
      <c r="T5209" s="9">
        <v>0</v>
      </c>
      <c r="U5209" s="5">
        <v>9.94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 s="5">
        <v>28.9</v>
      </c>
      <c r="S5210" s="7">
        <v>5</v>
      </c>
      <c r="T5210" s="9">
        <v>0</v>
      </c>
      <c r="U5210" s="5">
        <v>14.16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 s="5">
        <v>27.18</v>
      </c>
      <c r="S5211" s="7">
        <v>1</v>
      </c>
      <c r="T5211" s="9">
        <v>0</v>
      </c>
      <c r="U5211" s="5">
        <v>12.77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 s="5">
        <v>465.18</v>
      </c>
      <c r="S5212" s="7">
        <v>3</v>
      </c>
      <c r="T5212" s="9">
        <v>0</v>
      </c>
      <c r="U5212" s="5">
        <v>120.95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 s="5">
        <v>36.630000000000003</v>
      </c>
      <c r="S5213" s="7">
        <v>3</v>
      </c>
      <c r="T5213" s="9">
        <v>0</v>
      </c>
      <c r="U5213" s="5">
        <v>9.89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 s="5">
        <v>51.45</v>
      </c>
      <c r="S5214" s="7">
        <v>3</v>
      </c>
      <c r="T5214" s="9">
        <v>0</v>
      </c>
      <c r="U5214" s="5">
        <v>13.89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 s="5">
        <v>7.83</v>
      </c>
      <c r="S5215" s="7">
        <v>3</v>
      </c>
      <c r="T5215" s="9">
        <v>0</v>
      </c>
      <c r="U5215" s="5">
        <v>3.6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 s="5">
        <v>35.4</v>
      </c>
      <c r="S5216" s="7">
        <v>5</v>
      </c>
      <c r="T5216" s="9">
        <v>0</v>
      </c>
      <c r="U5216" s="5">
        <v>13.45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 s="5">
        <v>29.9</v>
      </c>
      <c r="S5217" s="7">
        <v>5</v>
      </c>
      <c r="T5217" s="9">
        <v>0</v>
      </c>
      <c r="U5217" s="5">
        <v>13.46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 s="5">
        <v>17.48</v>
      </c>
      <c r="S5218" s="7">
        <v>2</v>
      </c>
      <c r="T5218" s="9">
        <v>0</v>
      </c>
      <c r="U5218" s="5">
        <v>8.2200000000000006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 s="5">
        <v>79.14</v>
      </c>
      <c r="S5219" s="7">
        <v>3</v>
      </c>
      <c r="T5219" s="9">
        <v>0</v>
      </c>
      <c r="U5219" s="5">
        <v>36.4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 s="5">
        <v>8.4</v>
      </c>
      <c r="S5220" s="7">
        <v>5</v>
      </c>
      <c r="T5220" s="9">
        <v>0</v>
      </c>
      <c r="U5220" s="5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 s="5">
        <v>498.26</v>
      </c>
      <c r="S5221" s="7">
        <v>7</v>
      </c>
      <c r="T5221" s="9">
        <v>0</v>
      </c>
      <c r="U5221" s="5">
        <v>134.53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 s="5">
        <v>212.94</v>
      </c>
      <c r="S5222" s="7">
        <v>3</v>
      </c>
      <c r="T5222" s="9">
        <v>0</v>
      </c>
      <c r="U5222" s="5">
        <v>57.49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 s="5">
        <v>706.86</v>
      </c>
      <c r="S5223" s="7">
        <v>7</v>
      </c>
      <c r="T5223" s="9">
        <v>0</v>
      </c>
      <c r="U5223" s="5">
        <v>197.92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 s="5">
        <v>114.95</v>
      </c>
      <c r="S5224" s="7">
        <v>5</v>
      </c>
      <c r="T5224" s="9">
        <v>0</v>
      </c>
      <c r="U5224" s="5">
        <v>2.2999999999999998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 s="5">
        <v>43.19</v>
      </c>
      <c r="S5225" s="7">
        <v>7</v>
      </c>
      <c r="T5225" s="9">
        <v>0</v>
      </c>
      <c r="U5225" s="5">
        <v>20.73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 s="5">
        <v>166.44</v>
      </c>
      <c r="S5226" s="7">
        <v>3</v>
      </c>
      <c r="T5226" s="9">
        <v>0</v>
      </c>
      <c r="U5226" s="5">
        <v>79.89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 s="5">
        <v>36.56</v>
      </c>
      <c r="S5227" s="7">
        <v>5</v>
      </c>
      <c r="T5227" s="9">
        <v>0.2</v>
      </c>
      <c r="U5227" s="5">
        <v>12.8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 s="5">
        <v>186.14</v>
      </c>
      <c r="S5228" s="7">
        <v>6</v>
      </c>
      <c r="T5228" s="9">
        <v>0.2</v>
      </c>
      <c r="U5228" s="5">
        <v>60.5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 s="5">
        <v>353.57</v>
      </c>
      <c r="S5229" s="7">
        <v>2</v>
      </c>
      <c r="T5229" s="9">
        <v>0.2</v>
      </c>
      <c r="U5229" s="5">
        <v>-44.2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 s="5">
        <v>81.98</v>
      </c>
      <c r="S5230" s="7">
        <v>2</v>
      </c>
      <c r="T5230" s="9">
        <v>0</v>
      </c>
      <c r="U5230" s="5">
        <v>40.17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 s="5">
        <v>14.62</v>
      </c>
      <c r="S5231" s="7">
        <v>2</v>
      </c>
      <c r="T5231" s="9">
        <v>0.2</v>
      </c>
      <c r="U5231" s="5">
        <v>5.12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 s="5">
        <v>697.16</v>
      </c>
      <c r="S5232" s="7">
        <v>5</v>
      </c>
      <c r="T5232" s="9">
        <v>0.2</v>
      </c>
      <c r="U5232" s="5">
        <v>8.7100000000000009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 s="5">
        <v>30.93</v>
      </c>
      <c r="S5233" s="7">
        <v>1</v>
      </c>
      <c r="T5233" s="9">
        <v>0</v>
      </c>
      <c r="U5233" s="5">
        <v>12.68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 s="5">
        <v>27.5</v>
      </c>
      <c r="S5234" s="7">
        <v>7</v>
      </c>
      <c r="T5234" s="9">
        <v>0.2</v>
      </c>
      <c r="U5234" s="5">
        <v>9.2799999999999994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 s="5">
        <v>605.34</v>
      </c>
      <c r="S5235" s="7">
        <v>6</v>
      </c>
      <c r="T5235" s="9">
        <v>0</v>
      </c>
      <c r="U5235" s="5">
        <v>145.28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 s="5">
        <v>210.01</v>
      </c>
      <c r="S5236" s="7">
        <v>1</v>
      </c>
      <c r="T5236" s="9">
        <v>0.2</v>
      </c>
      <c r="U5236" s="5">
        <v>2.63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 s="5">
        <v>54.96</v>
      </c>
      <c r="S5237" s="7">
        <v>3</v>
      </c>
      <c r="T5237" s="9">
        <v>0</v>
      </c>
      <c r="U5237" s="5">
        <v>15.9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 s="5">
        <v>164.22</v>
      </c>
      <c r="S5238" s="7">
        <v>3</v>
      </c>
      <c r="T5238" s="9">
        <v>0</v>
      </c>
      <c r="U5238" s="5">
        <v>50.9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 s="5">
        <v>362.94</v>
      </c>
      <c r="S5239" s="7">
        <v>3</v>
      </c>
      <c r="T5239" s="9">
        <v>0</v>
      </c>
      <c r="U5239" s="5">
        <v>36.29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 s="5">
        <v>59.98</v>
      </c>
      <c r="S5240" s="7">
        <v>2</v>
      </c>
      <c r="T5240" s="9">
        <v>0</v>
      </c>
      <c r="U5240" s="5">
        <v>26.39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 s="5">
        <v>332.94</v>
      </c>
      <c r="S5241" s="7">
        <v>3</v>
      </c>
      <c r="T5241" s="9">
        <v>0</v>
      </c>
      <c r="U5241" s="5">
        <v>6.66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 s="5">
        <v>39.869999999999997</v>
      </c>
      <c r="S5242" s="7">
        <v>2</v>
      </c>
      <c r="T5242" s="9">
        <v>0.2</v>
      </c>
      <c r="U5242" s="5">
        <v>12.96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 s="5">
        <v>13.68</v>
      </c>
      <c r="S5243" s="7">
        <v>2</v>
      </c>
      <c r="T5243" s="9">
        <v>0</v>
      </c>
      <c r="U5243" s="5">
        <v>3.69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 s="5">
        <v>3.32</v>
      </c>
      <c r="S5244" s="7">
        <v>3</v>
      </c>
      <c r="T5244" s="9">
        <v>0.8</v>
      </c>
      <c r="U5244" s="5">
        <v>-5.64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 s="5">
        <v>10.44</v>
      </c>
      <c r="S5245" s="7">
        <v>1</v>
      </c>
      <c r="T5245" s="9">
        <v>0</v>
      </c>
      <c r="U5245" s="5">
        <v>4.8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 s="5">
        <v>136.46</v>
      </c>
      <c r="S5246" s="7">
        <v>2</v>
      </c>
      <c r="T5246" s="9">
        <v>0.2</v>
      </c>
      <c r="U5246" s="5">
        <v>15.35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 s="5">
        <v>333.58</v>
      </c>
      <c r="S5247" s="7">
        <v>3</v>
      </c>
      <c r="T5247" s="9">
        <v>0.2</v>
      </c>
      <c r="U5247" s="5">
        <v>33.36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 s="5">
        <v>12.54</v>
      </c>
      <c r="S5248" s="7">
        <v>2</v>
      </c>
      <c r="T5248" s="9">
        <v>0.2</v>
      </c>
      <c r="U5248" s="5">
        <v>4.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 s="5">
        <v>20.77</v>
      </c>
      <c r="S5249" s="7">
        <v>8</v>
      </c>
      <c r="T5249" s="9">
        <v>0.8</v>
      </c>
      <c r="U5249" s="5">
        <v>-52.96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 s="5">
        <v>43.5</v>
      </c>
      <c r="S5250" s="7">
        <v>3</v>
      </c>
      <c r="T5250" s="9">
        <v>0</v>
      </c>
      <c r="U5250" s="5">
        <v>10.88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 s="5">
        <v>12.58</v>
      </c>
      <c r="S5251" s="7">
        <v>4</v>
      </c>
      <c r="T5251" s="9">
        <v>0.2</v>
      </c>
      <c r="U5251" s="5">
        <v>4.09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 s="5">
        <v>249.95</v>
      </c>
      <c r="S5252" s="7">
        <v>5</v>
      </c>
      <c r="T5252" s="9">
        <v>0</v>
      </c>
      <c r="U5252" s="5">
        <v>20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 s="5">
        <v>49.12</v>
      </c>
      <c r="S5253" s="7">
        <v>4</v>
      </c>
      <c r="T5253" s="9">
        <v>0</v>
      </c>
      <c r="U5253" s="5">
        <v>23.09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 s="5">
        <v>182.91</v>
      </c>
      <c r="S5254" s="7">
        <v>3</v>
      </c>
      <c r="T5254" s="9">
        <v>0</v>
      </c>
      <c r="U5254" s="5">
        <v>53.04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 s="5">
        <v>107.65</v>
      </c>
      <c r="S5255" s="7">
        <v>2</v>
      </c>
      <c r="T5255" s="9">
        <v>0.2</v>
      </c>
      <c r="U5255" s="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 s="5">
        <v>99.37</v>
      </c>
      <c r="S5256" s="7">
        <v>2</v>
      </c>
      <c r="T5256" s="9">
        <v>0.3</v>
      </c>
      <c r="U5256" s="5">
        <v>-7.1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 s="5">
        <v>33.57</v>
      </c>
      <c r="S5257" s="7">
        <v>2</v>
      </c>
      <c r="T5257" s="9">
        <v>0.2</v>
      </c>
      <c r="U5257" s="5">
        <v>-5.45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 s="5">
        <v>10.56</v>
      </c>
      <c r="S5258" s="7">
        <v>2</v>
      </c>
      <c r="T5258" s="9">
        <v>0</v>
      </c>
      <c r="U5258" s="5">
        <v>4.75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 s="5">
        <v>38.880000000000003</v>
      </c>
      <c r="S5259" s="7">
        <v>6</v>
      </c>
      <c r="T5259" s="9">
        <v>0</v>
      </c>
      <c r="U5259" s="5">
        <v>18.66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 s="5">
        <v>35.200000000000003</v>
      </c>
      <c r="S5260" s="7">
        <v>5</v>
      </c>
      <c r="T5260" s="9">
        <v>0</v>
      </c>
      <c r="U5260" s="5">
        <v>16.5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 s="5">
        <v>45.53</v>
      </c>
      <c r="S5261" s="7">
        <v>3</v>
      </c>
      <c r="T5261" s="9">
        <v>0.2</v>
      </c>
      <c r="U5261" s="5">
        <v>15.93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 s="5">
        <v>196.78</v>
      </c>
      <c r="S5262" s="7">
        <v>3</v>
      </c>
      <c r="T5262" s="9">
        <v>0.2</v>
      </c>
      <c r="U5262" s="5">
        <v>14.76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 s="5">
        <v>2.92</v>
      </c>
      <c r="S5263" s="7">
        <v>2</v>
      </c>
      <c r="T5263" s="9">
        <v>0.8</v>
      </c>
      <c r="U5263" s="5">
        <v>-4.82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 s="5">
        <v>200.8</v>
      </c>
      <c r="S5264" s="7">
        <v>1</v>
      </c>
      <c r="T5264" s="9">
        <v>0.3</v>
      </c>
      <c r="U5264" s="5">
        <v>-22.95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 s="5">
        <v>46.69</v>
      </c>
      <c r="S5265" s="7">
        <v>4</v>
      </c>
      <c r="T5265" s="9">
        <v>0.2</v>
      </c>
      <c r="U5265" s="5">
        <v>-2.92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 s="5">
        <v>21.86</v>
      </c>
      <c r="S5266" s="7">
        <v>3</v>
      </c>
      <c r="T5266" s="9">
        <v>0.2</v>
      </c>
      <c r="U5266" s="5">
        <v>3.55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 s="5">
        <v>11.76</v>
      </c>
      <c r="S5267" s="7">
        <v>2</v>
      </c>
      <c r="T5267" s="9">
        <v>0</v>
      </c>
      <c r="U5267" s="5">
        <v>5.76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 s="5">
        <v>167.94</v>
      </c>
      <c r="S5268" s="7">
        <v>3</v>
      </c>
      <c r="T5268" s="9">
        <v>0</v>
      </c>
      <c r="U5268" s="5">
        <v>82.29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 s="5">
        <v>3.89</v>
      </c>
      <c r="S5269" s="7">
        <v>1</v>
      </c>
      <c r="T5269" s="9">
        <v>0</v>
      </c>
      <c r="U5269" s="5">
        <v>1.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 s="5">
        <v>52.44</v>
      </c>
      <c r="S5270" s="7">
        <v>4</v>
      </c>
      <c r="T5270" s="9">
        <v>0</v>
      </c>
      <c r="U5270" s="5">
        <v>24.12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 s="5">
        <v>32.36</v>
      </c>
      <c r="S5271" s="7">
        <v>4</v>
      </c>
      <c r="T5271" s="9">
        <v>0</v>
      </c>
      <c r="U5271" s="5">
        <v>11.65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 s="5">
        <v>406.6</v>
      </c>
      <c r="S5272" s="7">
        <v>5</v>
      </c>
      <c r="T5272" s="9">
        <v>0</v>
      </c>
      <c r="U5272" s="5">
        <v>113.85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 s="5">
        <v>27.92</v>
      </c>
      <c r="S5273" s="7">
        <v>4</v>
      </c>
      <c r="T5273" s="9">
        <v>0</v>
      </c>
      <c r="U5273" s="5">
        <v>8.1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 s="5">
        <v>399.67</v>
      </c>
      <c r="S5274" s="7">
        <v>7</v>
      </c>
      <c r="T5274" s="9">
        <v>0.2</v>
      </c>
      <c r="U5274" s="5">
        <v>-14.99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 s="5">
        <v>3.74</v>
      </c>
      <c r="S5275" s="7">
        <v>4</v>
      </c>
      <c r="T5275" s="9">
        <v>0.7</v>
      </c>
      <c r="U5275" s="5">
        <v>-2.62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 s="5">
        <v>715.2</v>
      </c>
      <c r="S5276" s="7">
        <v>3</v>
      </c>
      <c r="T5276" s="9">
        <v>0</v>
      </c>
      <c r="U5276" s="5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 s="5">
        <v>159.80000000000001</v>
      </c>
      <c r="S5277" s="7">
        <v>4</v>
      </c>
      <c r="T5277" s="9">
        <v>0</v>
      </c>
      <c r="U5277" s="5">
        <v>70.31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 s="5">
        <v>44.75</v>
      </c>
      <c r="S5278" s="7">
        <v>5</v>
      </c>
      <c r="T5278" s="9">
        <v>0</v>
      </c>
      <c r="U5278" s="5">
        <v>8.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 s="5">
        <v>340.12</v>
      </c>
      <c r="S5279" s="7">
        <v>6</v>
      </c>
      <c r="T5279" s="9">
        <v>0.3</v>
      </c>
      <c r="U5279" s="5">
        <v>-9.7200000000000006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 s="5">
        <v>105.52</v>
      </c>
      <c r="S5280" s="7">
        <v>4</v>
      </c>
      <c r="T5280" s="9">
        <v>0</v>
      </c>
      <c r="U5280" s="5">
        <v>48.54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 s="5">
        <v>13.48</v>
      </c>
      <c r="S5281" s="7">
        <v>1</v>
      </c>
      <c r="T5281" s="9">
        <v>0</v>
      </c>
      <c r="U5281" s="5">
        <v>1.89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 s="5">
        <v>85.52</v>
      </c>
      <c r="S5282" s="7">
        <v>2</v>
      </c>
      <c r="T5282" s="9">
        <v>0</v>
      </c>
      <c r="U5282" s="5">
        <v>22.24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 s="5">
        <v>6.16</v>
      </c>
      <c r="S5283" s="7">
        <v>2</v>
      </c>
      <c r="T5283" s="9">
        <v>0</v>
      </c>
      <c r="U5283" s="5">
        <v>2.96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 s="5">
        <v>36.840000000000003</v>
      </c>
      <c r="S5284" s="7">
        <v>3</v>
      </c>
      <c r="T5284" s="9">
        <v>0</v>
      </c>
      <c r="U5284" s="5">
        <v>17.309999999999999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 s="5">
        <v>15.84</v>
      </c>
      <c r="S5285" s="7">
        <v>3</v>
      </c>
      <c r="T5285" s="9">
        <v>0</v>
      </c>
      <c r="U5285" s="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 s="5">
        <v>44.4</v>
      </c>
      <c r="S5286" s="7">
        <v>3</v>
      </c>
      <c r="T5286" s="9">
        <v>0</v>
      </c>
      <c r="U5286" s="5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 s="5">
        <v>21.24</v>
      </c>
      <c r="S5287" s="7">
        <v>9</v>
      </c>
      <c r="T5287" s="9">
        <v>0.2</v>
      </c>
      <c r="U5287" s="5">
        <v>7.43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 s="5">
        <v>9.5500000000000007</v>
      </c>
      <c r="S5288" s="7">
        <v>8</v>
      </c>
      <c r="T5288" s="9">
        <v>0.7</v>
      </c>
      <c r="U5288" s="5">
        <v>-7.32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 s="5">
        <v>89.99</v>
      </c>
      <c r="S5289" s="7">
        <v>3</v>
      </c>
      <c r="T5289" s="9">
        <v>0.7</v>
      </c>
      <c r="U5289" s="5">
        <v>-152.97999999999999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 s="5">
        <v>163.96</v>
      </c>
      <c r="S5290" s="7">
        <v>4</v>
      </c>
      <c r="T5290" s="9">
        <v>0</v>
      </c>
      <c r="U5290" s="5">
        <v>80.34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 s="5">
        <v>17.899999999999999</v>
      </c>
      <c r="S5291" s="7">
        <v>2</v>
      </c>
      <c r="T5291" s="9">
        <v>0.2</v>
      </c>
      <c r="U5291" s="5">
        <v>6.27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 s="5">
        <v>966.7</v>
      </c>
      <c r="S5292" s="7">
        <v>5</v>
      </c>
      <c r="T5292" s="9">
        <v>0.3</v>
      </c>
      <c r="U5292" s="5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 s="5">
        <v>182.11</v>
      </c>
      <c r="S5293" s="7">
        <v>6</v>
      </c>
      <c r="T5293" s="9">
        <v>0.2</v>
      </c>
      <c r="U5293" s="5">
        <v>61.46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 s="5">
        <v>4.46</v>
      </c>
      <c r="S5294" s="7">
        <v>1</v>
      </c>
      <c r="T5294" s="9">
        <v>0.2</v>
      </c>
      <c r="U5294" s="5">
        <v>0.33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 s="5">
        <v>51.59</v>
      </c>
      <c r="S5295" s="7">
        <v>1</v>
      </c>
      <c r="T5295" s="9">
        <v>0.4</v>
      </c>
      <c r="U5295" s="5">
        <v>-15.48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 s="5">
        <v>50.4</v>
      </c>
      <c r="S5296" s="7">
        <v>8</v>
      </c>
      <c r="T5296" s="9">
        <v>0</v>
      </c>
      <c r="U5296" s="5">
        <v>23.18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 s="5">
        <v>89.57</v>
      </c>
      <c r="S5297" s="7">
        <v>2</v>
      </c>
      <c r="T5297" s="9">
        <v>0.2</v>
      </c>
      <c r="U5297" s="5">
        <v>32.47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 s="5">
        <v>14.89</v>
      </c>
      <c r="S5298" s="7">
        <v>1</v>
      </c>
      <c r="T5298" s="9">
        <v>0</v>
      </c>
      <c r="U5298" s="5">
        <v>4.0199999999999996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 s="5">
        <v>543.91999999999996</v>
      </c>
      <c r="S5299" s="7">
        <v>8</v>
      </c>
      <c r="T5299" s="9">
        <v>0</v>
      </c>
      <c r="U5299" s="5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 s="5">
        <v>4.08</v>
      </c>
      <c r="S5300" s="7">
        <v>2</v>
      </c>
      <c r="T5300" s="9">
        <v>0</v>
      </c>
      <c r="U5300" s="5">
        <v>1.92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 s="5">
        <v>18.899999999999999</v>
      </c>
      <c r="S5301" s="7">
        <v>3</v>
      </c>
      <c r="T5301" s="9">
        <v>0</v>
      </c>
      <c r="U5301" s="5">
        <v>8.69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 s="5">
        <v>2275.5</v>
      </c>
      <c r="S5302" s="7">
        <v>10</v>
      </c>
      <c r="T5302" s="9">
        <v>0</v>
      </c>
      <c r="U5302" s="5">
        <v>386.84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 s="5">
        <v>1979.7</v>
      </c>
      <c r="S5303" s="7">
        <v>6</v>
      </c>
      <c r="T5303" s="9">
        <v>0</v>
      </c>
      <c r="U5303" s="5">
        <v>653.29999999999995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 s="5">
        <v>62.1</v>
      </c>
      <c r="S5304" s="7">
        <v>6</v>
      </c>
      <c r="T5304" s="9">
        <v>0</v>
      </c>
      <c r="U5304" s="5">
        <v>29.81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 s="5">
        <v>37.299999999999997</v>
      </c>
      <c r="S5305" s="7">
        <v>2</v>
      </c>
      <c r="T5305" s="9">
        <v>0.3</v>
      </c>
      <c r="U5305" s="5">
        <v>-1.07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 s="5">
        <v>8.5399999999999991</v>
      </c>
      <c r="S5306" s="7">
        <v>2</v>
      </c>
      <c r="T5306" s="9">
        <v>0.6</v>
      </c>
      <c r="U5306" s="5">
        <v>-7.48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 s="5">
        <v>68.95</v>
      </c>
      <c r="S5307" s="7">
        <v>5</v>
      </c>
      <c r="T5307" s="9">
        <v>0</v>
      </c>
      <c r="U5307" s="5">
        <v>28.96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 s="5">
        <v>296.37</v>
      </c>
      <c r="S5308" s="7">
        <v>3</v>
      </c>
      <c r="T5308" s="9">
        <v>0</v>
      </c>
      <c r="U5308" s="5">
        <v>80.02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 s="5">
        <v>39.979999999999997</v>
      </c>
      <c r="S5309" s="7">
        <v>2</v>
      </c>
      <c r="T5309" s="9">
        <v>0</v>
      </c>
      <c r="U5309" s="5">
        <v>2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 s="5">
        <v>191.06</v>
      </c>
      <c r="S5310" s="7">
        <v>3</v>
      </c>
      <c r="T5310" s="9">
        <v>0.3</v>
      </c>
      <c r="U5310" s="5">
        <v>-46.4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 s="5">
        <v>13.04</v>
      </c>
      <c r="S5311" s="7">
        <v>5</v>
      </c>
      <c r="T5311" s="9">
        <v>0.2</v>
      </c>
      <c r="U5311" s="5">
        <v>3.91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 s="5">
        <v>1525.19</v>
      </c>
      <c r="S5312" s="7">
        <v>6</v>
      </c>
      <c r="T5312" s="9">
        <v>0.8</v>
      </c>
      <c r="U5312" s="5">
        <v>-2287.780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 s="5">
        <v>9.2200000000000006</v>
      </c>
      <c r="S5313" s="7">
        <v>4</v>
      </c>
      <c r="T5313" s="9">
        <v>0.2</v>
      </c>
      <c r="U5313" s="5">
        <v>3.34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 s="5">
        <v>28.05</v>
      </c>
      <c r="S5314" s="7">
        <v>2</v>
      </c>
      <c r="T5314" s="9">
        <v>0.2</v>
      </c>
      <c r="U5314" s="5">
        <v>3.51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 s="5">
        <v>64.959999999999994</v>
      </c>
      <c r="S5315" s="7">
        <v>2</v>
      </c>
      <c r="T5315" s="9">
        <v>0</v>
      </c>
      <c r="U5315" s="5">
        <v>21.44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 s="5">
        <v>30.56</v>
      </c>
      <c r="S5316" s="7">
        <v>4</v>
      </c>
      <c r="T5316" s="9">
        <v>0</v>
      </c>
      <c r="U5316" s="5">
        <v>14.97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 s="5">
        <v>187.06</v>
      </c>
      <c r="S5317" s="7">
        <v>9</v>
      </c>
      <c r="T5317" s="9">
        <v>0.2</v>
      </c>
      <c r="U5317" s="5">
        <v>11.69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 s="5">
        <v>11.81</v>
      </c>
      <c r="S5318" s="7">
        <v>2</v>
      </c>
      <c r="T5318" s="9">
        <v>0.2</v>
      </c>
      <c r="U5318" s="5">
        <v>1.33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 s="5">
        <v>9.66</v>
      </c>
      <c r="S5319" s="7">
        <v>1</v>
      </c>
      <c r="T5319" s="9">
        <v>0.2</v>
      </c>
      <c r="U5319" s="5">
        <v>1.57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 s="5">
        <v>20.74</v>
      </c>
      <c r="S5320" s="7">
        <v>4</v>
      </c>
      <c r="T5320" s="9">
        <v>0.2</v>
      </c>
      <c r="U5320" s="5">
        <v>7.26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 s="5">
        <v>27.36</v>
      </c>
      <c r="S5321" s="7">
        <v>3</v>
      </c>
      <c r="T5321" s="9">
        <v>0.7</v>
      </c>
      <c r="U5321" s="5">
        <v>-21.89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 s="5">
        <v>2314.12</v>
      </c>
      <c r="S5322" s="7">
        <v>7</v>
      </c>
      <c r="T5322" s="9">
        <v>0.4</v>
      </c>
      <c r="U5322" s="5">
        <v>-1002.78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 s="5">
        <v>34.24</v>
      </c>
      <c r="S5323" s="7">
        <v>4</v>
      </c>
      <c r="T5323" s="9">
        <v>0.7</v>
      </c>
      <c r="U5323" s="5">
        <v>-26.25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 s="5">
        <v>19.760000000000002</v>
      </c>
      <c r="S5324" s="7">
        <v>2</v>
      </c>
      <c r="T5324" s="9">
        <v>0.2</v>
      </c>
      <c r="U5324" s="5">
        <v>5.93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 s="5">
        <v>15.96</v>
      </c>
      <c r="S5325" s="7">
        <v>2</v>
      </c>
      <c r="T5325" s="9">
        <v>0</v>
      </c>
      <c r="U5325" s="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 s="5">
        <v>16.899999999999999</v>
      </c>
      <c r="S5326" s="7">
        <v>5</v>
      </c>
      <c r="T5326" s="9">
        <v>0</v>
      </c>
      <c r="U5326" s="5">
        <v>6.25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 s="5">
        <v>25.08</v>
      </c>
      <c r="S5327" s="7">
        <v>6</v>
      </c>
      <c r="T5327" s="9">
        <v>0</v>
      </c>
      <c r="U5327" s="5">
        <v>9.029999999999999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 s="5">
        <v>6.68</v>
      </c>
      <c r="S5328" s="7">
        <v>2</v>
      </c>
      <c r="T5328" s="9">
        <v>0</v>
      </c>
      <c r="U5328" s="5">
        <v>2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 s="5">
        <v>19.440000000000001</v>
      </c>
      <c r="S5329" s="7">
        <v>3</v>
      </c>
      <c r="T5329" s="9">
        <v>0</v>
      </c>
      <c r="U5329" s="5">
        <v>9.33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 s="5">
        <v>31.92</v>
      </c>
      <c r="S5330" s="7">
        <v>2</v>
      </c>
      <c r="T5330" s="9">
        <v>0.2</v>
      </c>
      <c r="U5330" s="5">
        <v>2.39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 s="5">
        <v>33.57</v>
      </c>
      <c r="S5331" s="7">
        <v>2</v>
      </c>
      <c r="T5331" s="9">
        <v>0.2</v>
      </c>
      <c r="U5331" s="5">
        <v>11.75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 s="5">
        <v>63.94</v>
      </c>
      <c r="S5332" s="7">
        <v>1</v>
      </c>
      <c r="T5332" s="9">
        <v>0</v>
      </c>
      <c r="U5332" s="5">
        <v>24.94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 s="5">
        <v>60.6</v>
      </c>
      <c r="S5333" s="7">
        <v>5</v>
      </c>
      <c r="T5333" s="9">
        <v>0.2</v>
      </c>
      <c r="U5333" s="5">
        <v>20.45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 s="5">
        <v>22.72</v>
      </c>
      <c r="S5334" s="7">
        <v>4</v>
      </c>
      <c r="T5334" s="9">
        <v>0</v>
      </c>
      <c r="U5334" s="5">
        <v>6.59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 s="5">
        <v>10.68</v>
      </c>
      <c r="S5335" s="7">
        <v>4</v>
      </c>
      <c r="T5335" s="9">
        <v>0</v>
      </c>
      <c r="U5335" s="5">
        <v>4.0599999999999996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 s="5">
        <v>17.34</v>
      </c>
      <c r="S5336" s="7">
        <v>3</v>
      </c>
      <c r="T5336" s="9">
        <v>0</v>
      </c>
      <c r="U5336" s="5">
        <v>8.5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 s="5">
        <v>3.38</v>
      </c>
      <c r="S5337" s="7">
        <v>1</v>
      </c>
      <c r="T5337" s="9">
        <v>0</v>
      </c>
      <c r="U5337" s="5">
        <v>1.55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 s="5">
        <v>26.98</v>
      </c>
      <c r="S5338" s="7">
        <v>4</v>
      </c>
      <c r="T5338" s="9">
        <v>0.2</v>
      </c>
      <c r="U5338" s="5">
        <v>8.77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 s="5">
        <v>307.77999999999997</v>
      </c>
      <c r="S5339" s="7">
        <v>7</v>
      </c>
      <c r="T5339" s="9">
        <v>0.2</v>
      </c>
      <c r="U5339" s="5">
        <v>111.57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 s="5">
        <v>244.55</v>
      </c>
      <c r="S5340" s="7">
        <v>5</v>
      </c>
      <c r="T5340" s="9">
        <v>0</v>
      </c>
      <c r="U5340" s="5">
        <v>4.8899999999999997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 s="5">
        <v>12.24</v>
      </c>
      <c r="S5341" s="7">
        <v>6</v>
      </c>
      <c r="T5341" s="9">
        <v>0</v>
      </c>
      <c r="U5341" s="5">
        <v>5.75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 s="5">
        <v>13.98</v>
      </c>
      <c r="S5342" s="7">
        <v>2</v>
      </c>
      <c r="T5342" s="9">
        <v>0</v>
      </c>
      <c r="U5342" s="5">
        <v>6.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 s="5">
        <v>899.95</v>
      </c>
      <c r="S5343" s="7">
        <v>5</v>
      </c>
      <c r="T5343" s="9">
        <v>0</v>
      </c>
      <c r="U5343" s="5">
        <v>54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 s="5">
        <v>1.63</v>
      </c>
      <c r="S5344" s="7">
        <v>1</v>
      </c>
      <c r="T5344" s="9">
        <v>0.2</v>
      </c>
      <c r="U5344" s="5">
        <v>0.55000000000000004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 s="5">
        <v>267.95999999999998</v>
      </c>
      <c r="S5345" s="7">
        <v>5</v>
      </c>
      <c r="T5345" s="9">
        <v>0.2</v>
      </c>
      <c r="U5345" s="5">
        <v>16.75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 s="5">
        <v>31.95</v>
      </c>
      <c r="S5346" s="7">
        <v>1</v>
      </c>
      <c r="T5346" s="9">
        <v>0</v>
      </c>
      <c r="U5346" s="5">
        <v>2.2400000000000002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 s="5">
        <v>725.84</v>
      </c>
      <c r="S5347" s="7">
        <v>4</v>
      </c>
      <c r="T5347" s="9">
        <v>0</v>
      </c>
      <c r="U5347" s="5">
        <v>210.4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 s="5">
        <v>10.9</v>
      </c>
      <c r="S5348" s="7">
        <v>3</v>
      </c>
      <c r="T5348" s="9">
        <v>0.2</v>
      </c>
      <c r="U5348" s="5">
        <v>3.95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 s="5">
        <v>8.5399999999999991</v>
      </c>
      <c r="S5349" s="7">
        <v>2</v>
      </c>
      <c r="T5349" s="9">
        <v>0.2</v>
      </c>
      <c r="U5349" s="5">
        <v>2.88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 s="5">
        <v>32.340000000000003</v>
      </c>
      <c r="S5350" s="7">
        <v>3</v>
      </c>
      <c r="T5350" s="9">
        <v>0</v>
      </c>
      <c r="U5350" s="5">
        <v>15.52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 s="5">
        <v>39.9</v>
      </c>
      <c r="S5351" s="7">
        <v>5</v>
      </c>
      <c r="T5351" s="9">
        <v>0</v>
      </c>
      <c r="U5351" s="5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 s="5">
        <v>143.86000000000001</v>
      </c>
      <c r="S5352" s="7">
        <v>9</v>
      </c>
      <c r="T5352" s="9">
        <v>0.2</v>
      </c>
      <c r="U5352" s="5">
        <v>48.55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 s="5">
        <v>41.92</v>
      </c>
      <c r="S5353" s="7">
        <v>4</v>
      </c>
      <c r="T5353" s="9">
        <v>0.2</v>
      </c>
      <c r="U5353" s="5">
        <v>15.2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 s="5">
        <v>329.58</v>
      </c>
      <c r="S5354" s="7">
        <v>2</v>
      </c>
      <c r="T5354" s="9">
        <v>0.2</v>
      </c>
      <c r="U5354" s="5">
        <v>37.08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 s="5">
        <v>87.28</v>
      </c>
      <c r="S5355" s="7">
        <v>8</v>
      </c>
      <c r="T5355" s="9">
        <v>0</v>
      </c>
      <c r="U5355" s="5">
        <v>41.02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 s="5">
        <v>279.45999999999998</v>
      </c>
      <c r="S5356" s="7">
        <v>6</v>
      </c>
      <c r="T5356" s="9">
        <v>0.2</v>
      </c>
      <c r="U5356" s="5">
        <v>20.96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 s="5">
        <v>8</v>
      </c>
      <c r="S5357" s="7">
        <v>2</v>
      </c>
      <c r="T5357" s="9">
        <v>0</v>
      </c>
      <c r="U5357" s="5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 s="5">
        <v>27.24</v>
      </c>
      <c r="S5358" s="7">
        <v>5</v>
      </c>
      <c r="T5358" s="9">
        <v>0.2</v>
      </c>
      <c r="U5358" s="5">
        <v>9.5299999999999994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 s="5">
        <v>16.36</v>
      </c>
      <c r="S5359" s="7">
        <v>1</v>
      </c>
      <c r="T5359" s="9">
        <v>0</v>
      </c>
      <c r="U5359" s="5">
        <v>1.64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 s="5">
        <v>15.78</v>
      </c>
      <c r="S5360" s="7">
        <v>2</v>
      </c>
      <c r="T5360" s="9">
        <v>0</v>
      </c>
      <c r="U5360" s="5">
        <v>0.63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 s="5">
        <v>45.98</v>
      </c>
      <c r="S5361" s="7">
        <v>2</v>
      </c>
      <c r="T5361" s="9">
        <v>0</v>
      </c>
      <c r="U5361" s="5">
        <v>12.87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 s="5">
        <v>198.27</v>
      </c>
      <c r="S5362" s="7">
        <v>8</v>
      </c>
      <c r="T5362" s="9">
        <v>0.2</v>
      </c>
      <c r="U5362" s="5">
        <v>-32.22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 s="5">
        <v>720.76</v>
      </c>
      <c r="S5363" s="7">
        <v>5</v>
      </c>
      <c r="T5363" s="9">
        <v>0.2</v>
      </c>
      <c r="U5363" s="5">
        <v>54.06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 s="5">
        <v>70.56</v>
      </c>
      <c r="S5364" s="7">
        <v>6</v>
      </c>
      <c r="T5364" s="9">
        <v>0</v>
      </c>
      <c r="U5364" s="5">
        <v>23.99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 s="5">
        <v>81.96</v>
      </c>
      <c r="S5365" s="7">
        <v>2</v>
      </c>
      <c r="T5365" s="9">
        <v>0</v>
      </c>
      <c r="U5365" s="5">
        <v>22.95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 s="5">
        <v>64.86</v>
      </c>
      <c r="S5366" s="7">
        <v>4</v>
      </c>
      <c r="T5366" s="9">
        <v>0.2</v>
      </c>
      <c r="U5366" s="5">
        <v>6.49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 s="5">
        <v>151.19</v>
      </c>
      <c r="S5367" s="7">
        <v>1</v>
      </c>
      <c r="T5367" s="9">
        <v>0.2</v>
      </c>
      <c r="U5367" s="5">
        <v>13.2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 s="5">
        <v>88.78</v>
      </c>
      <c r="S5368" s="7">
        <v>3</v>
      </c>
      <c r="T5368" s="9">
        <v>0.2</v>
      </c>
      <c r="U5368" s="5">
        <v>7.77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 s="5">
        <v>11.56</v>
      </c>
      <c r="S5369" s="7">
        <v>4</v>
      </c>
      <c r="T5369" s="9">
        <v>0</v>
      </c>
      <c r="U5369" s="5">
        <v>5.4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 s="5">
        <v>15.58</v>
      </c>
      <c r="S5370" s="7">
        <v>1</v>
      </c>
      <c r="T5370" s="9">
        <v>0</v>
      </c>
      <c r="U5370" s="5">
        <v>3.9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 s="5">
        <v>85.06</v>
      </c>
      <c r="S5371" s="7">
        <v>3</v>
      </c>
      <c r="T5371" s="9">
        <v>0.2</v>
      </c>
      <c r="U5371" s="5">
        <v>28.71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 s="5">
        <v>273.95999999999998</v>
      </c>
      <c r="S5372" s="7">
        <v>2</v>
      </c>
      <c r="T5372" s="9">
        <v>0</v>
      </c>
      <c r="U5372" s="5">
        <v>71.23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 s="5">
        <v>306.89999999999998</v>
      </c>
      <c r="S5373" s="7">
        <v>3</v>
      </c>
      <c r="T5373" s="9">
        <v>0</v>
      </c>
      <c r="U5373" s="5">
        <v>79.790000000000006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 s="5">
        <v>15.55</v>
      </c>
      <c r="S5374" s="7">
        <v>3</v>
      </c>
      <c r="T5374" s="9">
        <v>0.2</v>
      </c>
      <c r="U5374" s="5">
        <v>5.44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 s="5">
        <v>347.36</v>
      </c>
      <c r="S5375" s="7">
        <v>7</v>
      </c>
      <c r="T5375" s="9">
        <v>0.3</v>
      </c>
      <c r="U5375" s="5">
        <v>-69.47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 s="5">
        <v>10.37</v>
      </c>
      <c r="S5376" s="7">
        <v>2</v>
      </c>
      <c r="T5376" s="9">
        <v>0.2</v>
      </c>
      <c r="U5376" s="5">
        <v>3.63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 s="5">
        <v>98.16</v>
      </c>
      <c r="S5377" s="7">
        <v>6</v>
      </c>
      <c r="T5377" s="9">
        <v>0</v>
      </c>
      <c r="U5377" s="5">
        <v>9.82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 s="5">
        <v>31.44</v>
      </c>
      <c r="S5378" s="7">
        <v>3</v>
      </c>
      <c r="T5378" s="9">
        <v>0</v>
      </c>
      <c r="U5378" s="5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 s="5">
        <v>348.49</v>
      </c>
      <c r="S5379" s="7">
        <v>7</v>
      </c>
      <c r="T5379" s="9">
        <v>0.2</v>
      </c>
      <c r="U5379" s="5">
        <v>117.61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 s="5">
        <v>172.74</v>
      </c>
      <c r="S5380" s="7">
        <v>4</v>
      </c>
      <c r="T5380" s="9">
        <v>0.2</v>
      </c>
      <c r="U5380" s="5">
        <v>-30.23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 s="5">
        <v>15.54</v>
      </c>
      <c r="S5381" s="7">
        <v>3</v>
      </c>
      <c r="T5381" s="9">
        <v>0</v>
      </c>
      <c r="U5381" s="5">
        <v>7.61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 s="5">
        <v>105.55</v>
      </c>
      <c r="S5382" s="7">
        <v>6</v>
      </c>
      <c r="T5382" s="9">
        <v>0.2</v>
      </c>
      <c r="U5382" s="5">
        <v>35.619999999999997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 s="5">
        <v>25.92</v>
      </c>
      <c r="S5383" s="7">
        <v>5</v>
      </c>
      <c r="T5383" s="9">
        <v>0.2</v>
      </c>
      <c r="U5383" s="5">
        <v>9.07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 s="5">
        <v>15.81</v>
      </c>
      <c r="S5384" s="7">
        <v>8</v>
      </c>
      <c r="T5384" s="9">
        <v>0.2</v>
      </c>
      <c r="U5384" s="5">
        <v>5.3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 s="5">
        <v>10.37</v>
      </c>
      <c r="S5385" s="7">
        <v>2</v>
      </c>
      <c r="T5385" s="9">
        <v>0.2</v>
      </c>
      <c r="U5385" s="5">
        <v>3.76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 s="5">
        <v>358.2</v>
      </c>
      <c r="S5386" s="7">
        <v>3</v>
      </c>
      <c r="T5386" s="9">
        <v>0.4</v>
      </c>
      <c r="U5386" s="5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 s="5">
        <v>545.91999999999996</v>
      </c>
      <c r="S5387" s="7">
        <v>14</v>
      </c>
      <c r="T5387" s="9">
        <v>0.4</v>
      </c>
      <c r="U5387" s="5">
        <v>72.790000000000006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 s="5">
        <v>40.409999999999997</v>
      </c>
      <c r="S5388" s="7">
        <v>9</v>
      </c>
      <c r="T5388" s="9">
        <v>0</v>
      </c>
      <c r="U5388" s="5">
        <v>18.59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 s="5">
        <v>167.98</v>
      </c>
      <c r="S5389" s="7">
        <v>3</v>
      </c>
      <c r="T5389" s="9">
        <v>0.2</v>
      </c>
      <c r="U5389" s="5">
        <v>10.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 s="5">
        <v>109.53</v>
      </c>
      <c r="S5390" s="7">
        <v>3</v>
      </c>
      <c r="T5390" s="9">
        <v>0</v>
      </c>
      <c r="U5390" s="5">
        <v>47.1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 s="5">
        <v>9.82</v>
      </c>
      <c r="S5391" s="7">
        <v>2</v>
      </c>
      <c r="T5391" s="9">
        <v>0</v>
      </c>
      <c r="U5391" s="5">
        <v>4.8099999999999996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 s="5">
        <v>26.35</v>
      </c>
      <c r="S5392" s="7">
        <v>3</v>
      </c>
      <c r="T5392" s="9">
        <v>0.2</v>
      </c>
      <c r="U5392" s="5">
        <v>9.5500000000000007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 s="5">
        <v>22.5</v>
      </c>
      <c r="S5393" s="7">
        <v>6</v>
      </c>
      <c r="T5393" s="9">
        <v>0</v>
      </c>
      <c r="U5393" s="5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 s="5">
        <v>9.9600000000000009</v>
      </c>
      <c r="S5394" s="7">
        <v>2</v>
      </c>
      <c r="T5394" s="9">
        <v>0</v>
      </c>
      <c r="U5394" s="5">
        <v>4.58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 s="5">
        <v>213.08</v>
      </c>
      <c r="S5395" s="7">
        <v>7</v>
      </c>
      <c r="T5395" s="9">
        <v>0</v>
      </c>
      <c r="U5395" s="5">
        <v>102.28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 s="5">
        <v>1025.8800000000001</v>
      </c>
      <c r="S5396" s="7">
        <v>6</v>
      </c>
      <c r="T5396" s="9">
        <v>0</v>
      </c>
      <c r="U5396" s="5">
        <v>235.95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 s="5">
        <v>21.98</v>
      </c>
      <c r="S5397" s="7">
        <v>7</v>
      </c>
      <c r="T5397" s="9">
        <v>0</v>
      </c>
      <c r="U5397" s="5">
        <v>9.89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 s="5">
        <v>63.2</v>
      </c>
      <c r="S5398" s="7">
        <v>5</v>
      </c>
      <c r="T5398" s="9">
        <v>0</v>
      </c>
      <c r="U5398" s="5">
        <v>23.38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 s="5">
        <v>39</v>
      </c>
      <c r="S5399" s="7">
        <v>12</v>
      </c>
      <c r="T5399" s="9">
        <v>0</v>
      </c>
      <c r="U5399" s="5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 s="5">
        <v>2.91</v>
      </c>
      <c r="S5400" s="7">
        <v>3</v>
      </c>
      <c r="T5400" s="9">
        <v>0.7</v>
      </c>
      <c r="U5400" s="5">
        <v>-2.0299999999999998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 s="5">
        <v>556.66999999999996</v>
      </c>
      <c r="S5401" s="7">
        <v>5</v>
      </c>
      <c r="T5401" s="9">
        <v>0.15</v>
      </c>
      <c r="U5401" s="5">
        <v>6.55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 s="5">
        <v>71.98</v>
      </c>
      <c r="S5402" s="7">
        <v>2</v>
      </c>
      <c r="T5402" s="9">
        <v>0</v>
      </c>
      <c r="U5402" s="5">
        <v>15.12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 s="5">
        <v>79.98</v>
      </c>
      <c r="S5403" s="7">
        <v>2</v>
      </c>
      <c r="T5403" s="9">
        <v>0</v>
      </c>
      <c r="U5403" s="5">
        <v>26.39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 s="5">
        <v>24.67</v>
      </c>
      <c r="S5404" s="7">
        <v>4</v>
      </c>
      <c r="T5404" s="9">
        <v>0.2</v>
      </c>
      <c r="U5404" s="5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 s="5">
        <v>3.74</v>
      </c>
      <c r="S5405" s="7">
        <v>1</v>
      </c>
      <c r="T5405" s="9">
        <v>0.2</v>
      </c>
      <c r="U5405" s="5">
        <v>1.31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 s="5">
        <v>445.96</v>
      </c>
      <c r="S5406" s="7">
        <v>5</v>
      </c>
      <c r="T5406" s="9">
        <v>0.2</v>
      </c>
      <c r="U5406" s="5">
        <v>55.75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 s="5">
        <v>36.24</v>
      </c>
      <c r="S5407" s="7">
        <v>1</v>
      </c>
      <c r="T5407" s="9">
        <v>0</v>
      </c>
      <c r="U5407" s="5">
        <v>15.22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 s="5">
        <v>10.65</v>
      </c>
      <c r="S5408" s="7">
        <v>3</v>
      </c>
      <c r="T5408" s="9">
        <v>0</v>
      </c>
      <c r="U5408" s="5">
        <v>5.01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 s="5">
        <v>87.92</v>
      </c>
      <c r="S5409" s="7">
        <v>4</v>
      </c>
      <c r="T5409" s="9">
        <v>0</v>
      </c>
      <c r="U5409" s="5">
        <v>40.44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 s="5">
        <v>22.42</v>
      </c>
      <c r="S5410" s="7">
        <v>1</v>
      </c>
      <c r="T5410" s="9">
        <v>0.2</v>
      </c>
      <c r="U5410" s="5">
        <v>8.41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 s="5">
        <v>90.48</v>
      </c>
      <c r="S5411" s="7">
        <v>3</v>
      </c>
      <c r="T5411" s="9">
        <v>0.2</v>
      </c>
      <c r="U5411" s="5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 s="5">
        <v>42.76</v>
      </c>
      <c r="S5412" s="7">
        <v>1</v>
      </c>
      <c r="T5412" s="9">
        <v>0</v>
      </c>
      <c r="U5412" s="5">
        <v>11.12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 s="5">
        <v>10.08</v>
      </c>
      <c r="S5413" s="7">
        <v>7</v>
      </c>
      <c r="T5413" s="9">
        <v>0.2</v>
      </c>
      <c r="U5413" s="5">
        <v>3.53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 s="5">
        <v>101.34</v>
      </c>
      <c r="S5414" s="7">
        <v>3</v>
      </c>
      <c r="T5414" s="9">
        <v>0</v>
      </c>
      <c r="U5414" s="5">
        <v>8.11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 s="5">
        <v>224.75</v>
      </c>
      <c r="S5415" s="7">
        <v>5</v>
      </c>
      <c r="T5415" s="9">
        <v>0</v>
      </c>
      <c r="U5415" s="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 s="5">
        <v>73.180000000000007</v>
      </c>
      <c r="S5416" s="7">
        <v>6</v>
      </c>
      <c r="T5416" s="9">
        <v>0.8</v>
      </c>
      <c r="U5416" s="5">
        <v>-197.58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 s="5">
        <v>20.74</v>
      </c>
      <c r="S5417" s="7">
        <v>4</v>
      </c>
      <c r="T5417" s="9">
        <v>0.2</v>
      </c>
      <c r="U5417" s="5">
        <v>7.26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 s="5">
        <v>39.979999999999997</v>
      </c>
      <c r="S5418" s="7">
        <v>2</v>
      </c>
      <c r="T5418" s="9">
        <v>0.2</v>
      </c>
      <c r="U5418" s="5">
        <v>-9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 s="5">
        <v>15.36</v>
      </c>
      <c r="S5419" s="7">
        <v>2</v>
      </c>
      <c r="T5419" s="9">
        <v>0</v>
      </c>
      <c r="U5419" s="5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 s="5">
        <v>36.29</v>
      </c>
      <c r="S5420" s="7">
        <v>7</v>
      </c>
      <c r="T5420" s="9">
        <v>0.2</v>
      </c>
      <c r="U5420" s="5">
        <v>12.7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 s="5">
        <v>150.38</v>
      </c>
      <c r="S5421" s="7">
        <v>2</v>
      </c>
      <c r="T5421" s="9">
        <v>0.2</v>
      </c>
      <c r="U5421" s="5">
        <v>15.04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 s="5">
        <v>280.77999999999997</v>
      </c>
      <c r="S5422" s="7">
        <v>3</v>
      </c>
      <c r="T5422" s="9">
        <v>0.4</v>
      </c>
      <c r="U5422" s="5">
        <v>-60.84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 s="5">
        <v>31.98</v>
      </c>
      <c r="S5423" s="7">
        <v>2</v>
      </c>
      <c r="T5423" s="9">
        <v>0.2</v>
      </c>
      <c r="U5423" s="5">
        <v>1.2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 s="5">
        <v>11.23</v>
      </c>
      <c r="S5424" s="7">
        <v>3</v>
      </c>
      <c r="T5424" s="9">
        <v>0.2</v>
      </c>
      <c r="U5424" s="5">
        <v>3.93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 s="5">
        <v>26.4</v>
      </c>
      <c r="S5425" s="7">
        <v>5</v>
      </c>
      <c r="T5425" s="9">
        <v>0</v>
      </c>
      <c r="U5425" s="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 s="5">
        <v>3.52</v>
      </c>
      <c r="S5426" s="7">
        <v>2</v>
      </c>
      <c r="T5426" s="9">
        <v>0</v>
      </c>
      <c r="U5426" s="5">
        <v>1.02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 s="5">
        <v>1649.95</v>
      </c>
      <c r="S5427" s="7">
        <v>5</v>
      </c>
      <c r="T5427" s="9">
        <v>0</v>
      </c>
      <c r="U5427" s="5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 s="5">
        <v>111.9</v>
      </c>
      <c r="S5428" s="7">
        <v>6</v>
      </c>
      <c r="T5428" s="9">
        <v>0</v>
      </c>
      <c r="U5428" s="5">
        <v>51.4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 s="5">
        <v>599.16999999999996</v>
      </c>
      <c r="S5429" s="7">
        <v>5</v>
      </c>
      <c r="T5429" s="9">
        <v>0.15</v>
      </c>
      <c r="U5429" s="5">
        <v>35.25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 s="5">
        <v>46.53</v>
      </c>
      <c r="S5430" s="7">
        <v>3</v>
      </c>
      <c r="T5430" s="9">
        <v>0</v>
      </c>
      <c r="U5430" s="5">
        <v>12.1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 s="5">
        <v>31.98</v>
      </c>
      <c r="S5431" s="7">
        <v>2</v>
      </c>
      <c r="T5431" s="9">
        <v>0.2</v>
      </c>
      <c r="U5431" s="5">
        <v>2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 s="5">
        <v>161.57</v>
      </c>
      <c r="S5432" s="7">
        <v>2</v>
      </c>
      <c r="T5432" s="9">
        <v>0.2</v>
      </c>
      <c r="U5432" s="5">
        <v>16.16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 s="5">
        <v>4.0599999999999996</v>
      </c>
      <c r="S5433" s="7">
        <v>1</v>
      </c>
      <c r="T5433" s="9">
        <v>0.2</v>
      </c>
      <c r="U5433" s="5">
        <v>1.37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 s="5">
        <v>6.22</v>
      </c>
      <c r="S5434" s="7">
        <v>4</v>
      </c>
      <c r="T5434" s="9">
        <v>0.7</v>
      </c>
      <c r="U5434" s="5">
        <v>-4.97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 s="5">
        <v>8.9</v>
      </c>
      <c r="S5435" s="7">
        <v>4</v>
      </c>
      <c r="T5435" s="9">
        <v>0.2</v>
      </c>
      <c r="U5435" s="5">
        <v>0.67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 s="5">
        <v>1640.7</v>
      </c>
      <c r="S5436" s="7">
        <v>5</v>
      </c>
      <c r="T5436" s="9">
        <v>0</v>
      </c>
      <c r="U5436" s="5">
        <v>459.4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 s="5">
        <v>270</v>
      </c>
      <c r="S5437" s="7">
        <v>3</v>
      </c>
      <c r="T5437" s="9">
        <v>0</v>
      </c>
      <c r="U5437" s="5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 s="5">
        <v>19.52</v>
      </c>
      <c r="S5438" s="7">
        <v>2</v>
      </c>
      <c r="T5438" s="9">
        <v>0.2</v>
      </c>
      <c r="U5438" s="5">
        <v>5.37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 s="5">
        <v>9.81</v>
      </c>
      <c r="S5439" s="7">
        <v>5</v>
      </c>
      <c r="T5439" s="9">
        <v>0.7</v>
      </c>
      <c r="U5439" s="5">
        <v>-6.8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 s="5">
        <v>213.22</v>
      </c>
      <c r="S5440" s="7">
        <v>3</v>
      </c>
      <c r="T5440" s="9">
        <v>0.2</v>
      </c>
      <c r="U5440" s="5">
        <v>15.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 s="5">
        <v>588.78</v>
      </c>
      <c r="S5441" s="7">
        <v>2</v>
      </c>
      <c r="T5441" s="9">
        <v>0.2</v>
      </c>
      <c r="U5441" s="5">
        <v>184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 s="5">
        <v>2.06</v>
      </c>
      <c r="S5442" s="7">
        <v>1</v>
      </c>
      <c r="T5442" s="9">
        <v>0.2</v>
      </c>
      <c r="U5442" s="5">
        <v>0.15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 s="5">
        <v>6.37</v>
      </c>
      <c r="S5443" s="7">
        <v>2</v>
      </c>
      <c r="T5443" s="9">
        <v>0.2</v>
      </c>
      <c r="U5443" s="5">
        <v>2.3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 s="5">
        <v>99.6</v>
      </c>
      <c r="S5444" s="7">
        <v>1</v>
      </c>
      <c r="T5444" s="9">
        <v>0</v>
      </c>
      <c r="U5444" s="5">
        <v>36.85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 s="5">
        <v>62.3</v>
      </c>
      <c r="S5445" s="7">
        <v>13</v>
      </c>
      <c r="T5445" s="9">
        <v>0.2</v>
      </c>
      <c r="U5445" s="5">
        <v>21.02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 s="5">
        <v>10.71</v>
      </c>
      <c r="S5446" s="7">
        <v>3</v>
      </c>
      <c r="T5446" s="9">
        <v>0</v>
      </c>
      <c r="U5446" s="5">
        <v>2.78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 s="5">
        <v>20.94</v>
      </c>
      <c r="S5447" s="7">
        <v>1</v>
      </c>
      <c r="T5447" s="9">
        <v>0.2</v>
      </c>
      <c r="U5447" s="5">
        <v>7.07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 s="5">
        <v>33</v>
      </c>
      <c r="S5448" s="7">
        <v>6</v>
      </c>
      <c r="T5448" s="9">
        <v>0</v>
      </c>
      <c r="U5448" s="5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 s="5">
        <v>249.95</v>
      </c>
      <c r="S5449" s="7">
        <v>5</v>
      </c>
      <c r="T5449" s="9">
        <v>0</v>
      </c>
      <c r="U5449" s="5">
        <v>87.48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 s="5">
        <v>357.93</v>
      </c>
      <c r="S5450" s="7">
        <v>3</v>
      </c>
      <c r="T5450" s="9">
        <v>0</v>
      </c>
      <c r="U5450" s="5">
        <v>7.16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 s="5">
        <v>57.4</v>
      </c>
      <c r="S5451" s="7">
        <v>5</v>
      </c>
      <c r="T5451" s="9">
        <v>0</v>
      </c>
      <c r="U5451" s="5">
        <v>10.9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 s="5">
        <v>331.96</v>
      </c>
      <c r="S5452" s="7">
        <v>2</v>
      </c>
      <c r="T5452" s="9">
        <v>0</v>
      </c>
      <c r="U5452" s="5">
        <v>149.38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 s="5">
        <v>40.56</v>
      </c>
      <c r="S5453" s="7">
        <v>2</v>
      </c>
      <c r="T5453" s="9">
        <v>0</v>
      </c>
      <c r="U5453" s="5">
        <v>12.98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 s="5">
        <v>86.2</v>
      </c>
      <c r="S5454" s="7">
        <v>5</v>
      </c>
      <c r="T5454" s="9">
        <v>0</v>
      </c>
      <c r="U5454" s="5">
        <v>25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 s="5">
        <v>38.020000000000003</v>
      </c>
      <c r="S5455" s="7">
        <v>6</v>
      </c>
      <c r="T5455" s="9">
        <v>0.2</v>
      </c>
      <c r="U5455" s="5">
        <v>13.78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 s="5">
        <v>8.3800000000000008</v>
      </c>
      <c r="S5456" s="7">
        <v>1</v>
      </c>
      <c r="T5456" s="9">
        <v>0.2</v>
      </c>
      <c r="U5456" s="5">
        <v>0.7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 s="5">
        <v>6.85</v>
      </c>
      <c r="S5457" s="7">
        <v>2</v>
      </c>
      <c r="T5457" s="9">
        <v>0.2</v>
      </c>
      <c r="U5457" s="5">
        <v>0.7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 s="5">
        <v>19.600000000000001</v>
      </c>
      <c r="S5458" s="7">
        <v>5</v>
      </c>
      <c r="T5458" s="9">
        <v>0</v>
      </c>
      <c r="U5458" s="5">
        <v>9.6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 s="5">
        <v>68.459999999999994</v>
      </c>
      <c r="S5459" s="7">
        <v>2</v>
      </c>
      <c r="T5459" s="9">
        <v>0</v>
      </c>
      <c r="U5459" s="5">
        <v>20.54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 s="5">
        <v>13.34</v>
      </c>
      <c r="S5460" s="7">
        <v>6</v>
      </c>
      <c r="T5460" s="9">
        <v>0.2</v>
      </c>
      <c r="U5460" s="5">
        <v>4.34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 s="5">
        <v>1478.27</v>
      </c>
      <c r="S5461" s="7">
        <v>8</v>
      </c>
      <c r="T5461" s="9">
        <v>0.2</v>
      </c>
      <c r="U5461" s="5">
        <v>92.39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 s="5">
        <v>16.27</v>
      </c>
      <c r="S5462" s="7">
        <v>1</v>
      </c>
      <c r="T5462" s="9">
        <v>0.2</v>
      </c>
      <c r="U5462" s="5">
        <v>-3.86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 s="5">
        <v>9.24</v>
      </c>
      <c r="S5463" s="7">
        <v>3</v>
      </c>
      <c r="T5463" s="9">
        <v>0</v>
      </c>
      <c r="U5463" s="5">
        <v>4.4400000000000004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 s="5">
        <v>32.340000000000003</v>
      </c>
      <c r="S5464" s="7">
        <v>10</v>
      </c>
      <c r="T5464" s="9">
        <v>0.7</v>
      </c>
      <c r="U5464" s="5">
        <v>-23.72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 s="5">
        <v>56.06</v>
      </c>
      <c r="S5465" s="7">
        <v>4</v>
      </c>
      <c r="T5465" s="9">
        <v>0.2</v>
      </c>
      <c r="U5465" s="5">
        <v>19.62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 s="5">
        <v>108.72</v>
      </c>
      <c r="S5466" s="7">
        <v>5</v>
      </c>
      <c r="T5466" s="9">
        <v>0.2</v>
      </c>
      <c r="U5466" s="5">
        <v>36.69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 s="5">
        <v>181.47</v>
      </c>
      <c r="S5467" s="7">
        <v>5</v>
      </c>
      <c r="T5467" s="9">
        <v>0.7</v>
      </c>
      <c r="U5467" s="5">
        <v>-320.60000000000002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 s="5">
        <v>16.18</v>
      </c>
      <c r="S5468" s="7">
        <v>3</v>
      </c>
      <c r="T5468" s="9">
        <v>0.2</v>
      </c>
      <c r="U5468" s="5">
        <v>6.07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 s="5">
        <v>122.35</v>
      </c>
      <c r="S5469" s="7">
        <v>3</v>
      </c>
      <c r="T5469" s="9">
        <v>0.2</v>
      </c>
      <c r="U5469" s="5">
        <v>13.7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 s="5">
        <v>585.54999999999995</v>
      </c>
      <c r="S5470" s="7">
        <v>3</v>
      </c>
      <c r="T5470" s="9">
        <v>0.2</v>
      </c>
      <c r="U5470" s="5">
        <v>73.19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 s="5">
        <v>19.440000000000001</v>
      </c>
      <c r="S5471" s="7">
        <v>3</v>
      </c>
      <c r="T5471" s="9">
        <v>0</v>
      </c>
      <c r="U5471" s="5">
        <v>9.33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 s="5">
        <v>123.92</v>
      </c>
      <c r="S5472" s="7">
        <v>5</v>
      </c>
      <c r="T5472" s="9">
        <v>0.2</v>
      </c>
      <c r="U5472" s="5">
        <v>9.2899999999999991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 s="5">
        <v>13.36</v>
      </c>
      <c r="S5473" s="7">
        <v>5</v>
      </c>
      <c r="T5473" s="9">
        <v>0.2</v>
      </c>
      <c r="U5473" s="5">
        <v>4.01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 s="5">
        <v>78.260000000000005</v>
      </c>
      <c r="S5474" s="7">
        <v>2</v>
      </c>
      <c r="T5474" s="9">
        <v>0.2</v>
      </c>
      <c r="U5474" s="5">
        <v>-17.6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 s="5">
        <v>102.02</v>
      </c>
      <c r="S5475" s="7">
        <v>7</v>
      </c>
      <c r="T5475" s="9">
        <v>0.7</v>
      </c>
      <c r="U5475" s="5">
        <v>-183.63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 s="5">
        <v>750.68</v>
      </c>
      <c r="S5476" s="7">
        <v>2</v>
      </c>
      <c r="T5476" s="9">
        <v>0</v>
      </c>
      <c r="U5476" s="5">
        <v>37.53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 s="5">
        <v>44.4</v>
      </c>
      <c r="S5477" s="7">
        <v>3</v>
      </c>
      <c r="T5477" s="9">
        <v>0</v>
      </c>
      <c r="U5477" s="5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 s="5">
        <v>84.55</v>
      </c>
      <c r="S5478" s="7">
        <v>5</v>
      </c>
      <c r="T5478" s="9">
        <v>0</v>
      </c>
      <c r="U5478" s="5">
        <v>22.83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 s="5">
        <v>17.940000000000001</v>
      </c>
      <c r="S5479" s="7">
        <v>3</v>
      </c>
      <c r="T5479" s="9">
        <v>0</v>
      </c>
      <c r="U5479" s="5">
        <v>8.7899999999999991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 s="5">
        <v>128.4</v>
      </c>
      <c r="S5480" s="7">
        <v>3</v>
      </c>
      <c r="T5480" s="9">
        <v>0</v>
      </c>
      <c r="U5480" s="5">
        <v>62.92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 s="5">
        <v>1.87</v>
      </c>
      <c r="S5481" s="7">
        <v>1</v>
      </c>
      <c r="T5481" s="9">
        <v>0.7</v>
      </c>
      <c r="U5481" s="5">
        <v>-1.31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 s="5">
        <v>103.19</v>
      </c>
      <c r="S5482" s="7">
        <v>1</v>
      </c>
      <c r="T5482" s="9">
        <v>0.2</v>
      </c>
      <c r="U5482" s="5">
        <v>11.6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 s="5">
        <v>36</v>
      </c>
      <c r="S5483" s="7">
        <v>2</v>
      </c>
      <c r="T5483" s="9">
        <v>0</v>
      </c>
      <c r="U5483" s="5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 s="5">
        <v>239.96</v>
      </c>
      <c r="S5484" s="7">
        <v>4</v>
      </c>
      <c r="T5484" s="9">
        <v>0</v>
      </c>
      <c r="U5484" s="5">
        <v>115.1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 s="5">
        <v>40.68</v>
      </c>
      <c r="S5485" s="7">
        <v>2</v>
      </c>
      <c r="T5485" s="9">
        <v>0</v>
      </c>
      <c r="U5485" s="5">
        <v>0.41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 s="5">
        <v>419.14</v>
      </c>
      <c r="S5486" s="7">
        <v>4</v>
      </c>
      <c r="T5486" s="9">
        <v>0.2</v>
      </c>
      <c r="U5486" s="5">
        <v>-68.11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 s="5">
        <v>23.47</v>
      </c>
      <c r="S5487" s="7">
        <v>3</v>
      </c>
      <c r="T5487" s="9">
        <v>0.2</v>
      </c>
      <c r="U5487" s="5">
        <v>7.63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 s="5">
        <v>3.59</v>
      </c>
      <c r="S5488" s="7">
        <v>4</v>
      </c>
      <c r="T5488" s="9">
        <v>0.8</v>
      </c>
      <c r="U5488" s="5">
        <v>-6.29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 s="5">
        <v>23.98</v>
      </c>
      <c r="S5489" s="7">
        <v>3</v>
      </c>
      <c r="T5489" s="9">
        <v>0.2</v>
      </c>
      <c r="U5489" s="5">
        <v>-5.69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 s="5">
        <v>6.26</v>
      </c>
      <c r="S5490" s="7">
        <v>3</v>
      </c>
      <c r="T5490" s="9">
        <v>0.2</v>
      </c>
      <c r="U5490" s="5">
        <v>2.04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 s="5">
        <v>20.81</v>
      </c>
      <c r="S5491" s="7">
        <v>3</v>
      </c>
      <c r="T5491" s="9">
        <v>0.2</v>
      </c>
      <c r="U5491" s="5">
        <v>1.82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 s="5">
        <v>218.35</v>
      </c>
      <c r="S5492" s="7">
        <v>3</v>
      </c>
      <c r="T5492" s="9">
        <v>0.2</v>
      </c>
      <c r="U5492" s="5">
        <v>-19.11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 s="5">
        <v>18.16</v>
      </c>
      <c r="S5493" s="7">
        <v>2</v>
      </c>
      <c r="T5493" s="9">
        <v>0.2</v>
      </c>
      <c r="U5493" s="5">
        <v>1.82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 s="5">
        <v>7.36</v>
      </c>
      <c r="S5494" s="7">
        <v>2</v>
      </c>
      <c r="T5494" s="9">
        <v>0</v>
      </c>
      <c r="U5494" s="5">
        <v>0.15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 s="5">
        <v>41.4</v>
      </c>
      <c r="S5495" s="7">
        <v>4</v>
      </c>
      <c r="T5495" s="9">
        <v>0</v>
      </c>
      <c r="U5495" s="5">
        <v>19.87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 s="5">
        <v>411.33</v>
      </c>
      <c r="S5496" s="7">
        <v>4</v>
      </c>
      <c r="T5496" s="9">
        <v>0.15</v>
      </c>
      <c r="U5496" s="5">
        <v>-4.84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 s="5">
        <v>7.66</v>
      </c>
      <c r="S5497" s="7">
        <v>4</v>
      </c>
      <c r="T5497" s="9">
        <v>0.7</v>
      </c>
      <c r="U5497" s="5">
        <v>-6.12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 s="5">
        <v>63.92</v>
      </c>
      <c r="S5498" s="7">
        <v>2</v>
      </c>
      <c r="T5498" s="9">
        <v>0.2</v>
      </c>
      <c r="U5498" s="5">
        <v>19.1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 s="5">
        <v>6.56</v>
      </c>
      <c r="S5499" s="7">
        <v>2</v>
      </c>
      <c r="T5499" s="9">
        <v>0</v>
      </c>
      <c r="U5499" s="5">
        <v>1.9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 s="5">
        <v>7.83</v>
      </c>
      <c r="S5500" s="7">
        <v>3</v>
      </c>
      <c r="T5500" s="9">
        <v>0</v>
      </c>
      <c r="U5500" s="5">
        <v>3.6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 s="5">
        <v>41.9</v>
      </c>
      <c r="S5501" s="7">
        <v>2</v>
      </c>
      <c r="T5501" s="9">
        <v>0</v>
      </c>
      <c r="U5501" s="5">
        <v>8.8000000000000007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 s="5">
        <v>664.15</v>
      </c>
      <c r="S5502" s="7">
        <v>6</v>
      </c>
      <c r="T5502" s="9">
        <v>0.1</v>
      </c>
      <c r="U5502" s="5">
        <v>88.5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 s="5">
        <v>8.9600000000000009</v>
      </c>
      <c r="S5503" s="7">
        <v>2</v>
      </c>
      <c r="T5503" s="9">
        <v>0</v>
      </c>
      <c r="U5503" s="5">
        <v>4.3899999999999997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 s="5">
        <v>3.31</v>
      </c>
      <c r="S5504" s="7">
        <v>1</v>
      </c>
      <c r="T5504" s="9">
        <v>0.2</v>
      </c>
      <c r="U5504" s="5">
        <v>0.66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 s="5">
        <v>20.14</v>
      </c>
      <c r="S5505" s="7">
        <v>3</v>
      </c>
      <c r="T5505" s="9">
        <v>0.2</v>
      </c>
      <c r="U5505" s="5">
        <v>1.26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 s="5">
        <v>8.86</v>
      </c>
      <c r="S5506" s="7">
        <v>3</v>
      </c>
      <c r="T5506" s="9">
        <v>0.2</v>
      </c>
      <c r="U5506" s="5">
        <v>2.88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 s="5">
        <v>859.2</v>
      </c>
      <c r="S5507" s="7">
        <v>4</v>
      </c>
      <c r="T5507" s="9">
        <v>0.4</v>
      </c>
      <c r="U5507" s="5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 s="5">
        <v>61.96</v>
      </c>
      <c r="S5508" s="7">
        <v>2</v>
      </c>
      <c r="T5508" s="9">
        <v>0</v>
      </c>
      <c r="U5508" s="5">
        <v>27.88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 s="5">
        <v>17.920000000000002</v>
      </c>
      <c r="S5509" s="7">
        <v>4</v>
      </c>
      <c r="T5509" s="9">
        <v>0</v>
      </c>
      <c r="U5509" s="5">
        <v>8.6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 s="5">
        <v>145.9</v>
      </c>
      <c r="S5510" s="7">
        <v>5</v>
      </c>
      <c r="T5510" s="9">
        <v>0</v>
      </c>
      <c r="U5510" s="5">
        <v>62.74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 s="5">
        <v>56.7</v>
      </c>
      <c r="S5511" s="7">
        <v>2</v>
      </c>
      <c r="T5511" s="9">
        <v>0.2</v>
      </c>
      <c r="U5511" s="5">
        <v>19.14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 s="5">
        <v>11.12</v>
      </c>
      <c r="S5512" s="7">
        <v>2</v>
      </c>
      <c r="T5512" s="9">
        <v>0.2</v>
      </c>
      <c r="U5512" s="5">
        <v>3.48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 s="5">
        <v>32.9</v>
      </c>
      <c r="S5513" s="7">
        <v>4</v>
      </c>
      <c r="T5513" s="9">
        <v>0.2</v>
      </c>
      <c r="U5513" s="5">
        <v>11.1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 s="5">
        <v>22.78</v>
      </c>
      <c r="S5514" s="7">
        <v>3</v>
      </c>
      <c r="T5514" s="9">
        <v>0.2</v>
      </c>
      <c r="U5514" s="5">
        <v>7.69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 s="5">
        <v>239.97</v>
      </c>
      <c r="S5515" s="7">
        <v>3</v>
      </c>
      <c r="T5515" s="9">
        <v>0</v>
      </c>
      <c r="U5515" s="5">
        <v>2.4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 s="5">
        <v>160.32</v>
      </c>
      <c r="S5516" s="7">
        <v>2</v>
      </c>
      <c r="T5516" s="9">
        <v>0</v>
      </c>
      <c r="U5516" s="5">
        <v>44.89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 s="5">
        <v>128.85</v>
      </c>
      <c r="S5517" s="7">
        <v>3</v>
      </c>
      <c r="T5517" s="9">
        <v>0</v>
      </c>
      <c r="U5517" s="5">
        <v>3.87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 s="5">
        <v>1319.96</v>
      </c>
      <c r="S5518" s="7">
        <v>4</v>
      </c>
      <c r="T5518" s="9">
        <v>0</v>
      </c>
      <c r="U5518" s="5">
        <v>527.98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 s="5">
        <v>239.96</v>
      </c>
      <c r="S5519" s="7">
        <v>10</v>
      </c>
      <c r="T5519" s="9">
        <v>0.3</v>
      </c>
      <c r="U5519" s="5">
        <v>-10.28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 s="5">
        <v>54.77</v>
      </c>
      <c r="S5520" s="7">
        <v>2</v>
      </c>
      <c r="T5520" s="9">
        <v>0.2</v>
      </c>
      <c r="U5520" s="5">
        <v>6.85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 s="5">
        <v>13.39</v>
      </c>
      <c r="S5521" s="7">
        <v>3</v>
      </c>
      <c r="T5521" s="9">
        <v>0.2</v>
      </c>
      <c r="U5521" s="5">
        <v>3.18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 s="5">
        <v>23.92</v>
      </c>
      <c r="S5522" s="7">
        <v>5</v>
      </c>
      <c r="T5522" s="9">
        <v>0.2</v>
      </c>
      <c r="U5522" s="5">
        <v>8.67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 s="5">
        <v>255.97</v>
      </c>
      <c r="S5523" s="7">
        <v>4</v>
      </c>
      <c r="T5523" s="9">
        <v>0.2</v>
      </c>
      <c r="U5523" s="5">
        <v>-28.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 s="5">
        <v>21.55</v>
      </c>
      <c r="S5524" s="7">
        <v>6</v>
      </c>
      <c r="T5524" s="9">
        <v>0.2</v>
      </c>
      <c r="U5524" s="5">
        <v>7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 s="5">
        <v>58.24</v>
      </c>
      <c r="S5525" s="7">
        <v>4</v>
      </c>
      <c r="T5525" s="9">
        <v>0</v>
      </c>
      <c r="U5525" s="5">
        <v>15.72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 s="5">
        <v>80.28</v>
      </c>
      <c r="S5526" s="7">
        <v>12</v>
      </c>
      <c r="T5526" s="9">
        <v>0</v>
      </c>
      <c r="U5526" s="5">
        <v>36.9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 s="5">
        <v>9.7799999999999994</v>
      </c>
      <c r="S5527" s="7">
        <v>2</v>
      </c>
      <c r="T5527" s="9">
        <v>0</v>
      </c>
      <c r="U5527" s="5">
        <v>4.01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 s="5">
        <v>1.81</v>
      </c>
      <c r="S5528" s="7">
        <v>1</v>
      </c>
      <c r="T5528" s="9">
        <v>0</v>
      </c>
      <c r="U5528" s="5">
        <v>0.65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 s="5">
        <v>37.94</v>
      </c>
      <c r="S5529" s="7">
        <v>2</v>
      </c>
      <c r="T5529" s="9">
        <v>0</v>
      </c>
      <c r="U5529" s="5">
        <v>18.21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 s="5">
        <v>79.959999999999994</v>
      </c>
      <c r="S5530" s="7">
        <v>5</v>
      </c>
      <c r="T5530" s="9">
        <v>0.2</v>
      </c>
      <c r="U5530" s="5">
        <v>27.99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 s="5">
        <v>115.3</v>
      </c>
      <c r="S5531" s="7">
        <v>3</v>
      </c>
      <c r="T5531" s="9">
        <v>0.2</v>
      </c>
      <c r="U5531" s="5">
        <v>40.35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 s="5">
        <v>2479.96</v>
      </c>
      <c r="S5532" s="7">
        <v>4</v>
      </c>
      <c r="T5532" s="9">
        <v>0</v>
      </c>
      <c r="U5532" s="5">
        <v>743.99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 s="5">
        <v>179.94</v>
      </c>
      <c r="S5533" s="7">
        <v>6</v>
      </c>
      <c r="T5533" s="9">
        <v>0</v>
      </c>
      <c r="U5533" s="5">
        <v>75.569999999999993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 s="5">
        <v>26.85</v>
      </c>
      <c r="S5534" s="7">
        <v>3</v>
      </c>
      <c r="T5534" s="9">
        <v>0</v>
      </c>
      <c r="U5534" s="5">
        <v>5.0999999999999996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 s="5">
        <v>323.37</v>
      </c>
      <c r="S5535" s="7">
        <v>3</v>
      </c>
      <c r="T5535" s="9">
        <v>0</v>
      </c>
      <c r="U5535" s="5">
        <v>129.35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 s="5">
        <v>59.94</v>
      </c>
      <c r="S5536" s="7">
        <v>3</v>
      </c>
      <c r="T5536" s="9">
        <v>0</v>
      </c>
      <c r="U5536" s="5">
        <v>28.17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 s="5">
        <v>64.14</v>
      </c>
      <c r="S5537" s="7">
        <v>3</v>
      </c>
      <c r="T5537" s="9">
        <v>0</v>
      </c>
      <c r="U5537" s="5">
        <v>30.7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 s="5">
        <v>11.67</v>
      </c>
      <c r="S5538" s="7">
        <v>3</v>
      </c>
      <c r="T5538" s="9">
        <v>0</v>
      </c>
      <c r="U5538" s="5">
        <v>5.6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 s="5">
        <v>12.96</v>
      </c>
      <c r="S5539" s="7">
        <v>2</v>
      </c>
      <c r="T5539" s="9">
        <v>0</v>
      </c>
      <c r="U5539" s="5">
        <v>6.22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 s="5">
        <v>17.43</v>
      </c>
      <c r="S5540" s="7">
        <v>3</v>
      </c>
      <c r="T5540" s="9">
        <v>0</v>
      </c>
      <c r="U5540" s="5">
        <v>8.02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 s="5">
        <v>181.99</v>
      </c>
      <c r="S5541" s="7">
        <v>2</v>
      </c>
      <c r="T5541" s="9">
        <v>0.3</v>
      </c>
      <c r="U5541" s="5">
        <v>-54.6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 s="5">
        <v>1.59</v>
      </c>
      <c r="S5542" s="7">
        <v>2</v>
      </c>
      <c r="T5542" s="9">
        <v>0.8</v>
      </c>
      <c r="U5542" s="5">
        <v>-2.63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 s="5">
        <v>22.34</v>
      </c>
      <c r="S5543" s="7">
        <v>3</v>
      </c>
      <c r="T5543" s="9">
        <v>0.2</v>
      </c>
      <c r="U5543" s="5">
        <v>2.5099999999999998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 s="5">
        <v>455.97</v>
      </c>
      <c r="S5544" s="7">
        <v>6</v>
      </c>
      <c r="T5544" s="9">
        <v>0.5</v>
      </c>
      <c r="U5544" s="5">
        <v>-218.87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 s="5">
        <v>10.44</v>
      </c>
      <c r="S5545" s="7">
        <v>6</v>
      </c>
      <c r="T5545" s="9">
        <v>0.7</v>
      </c>
      <c r="U5545" s="5">
        <v>-7.66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 s="5">
        <v>5.21</v>
      </c>
      <c r="S5546" s="7">
        <v>2</v>
      </c>
      <c r="T5546" s="9">
        <v>0.7</v>
      </c>
      <c r="U5546" s="5">
        <v>-4.17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 s="5">
        <v>67.400000000000006</v>
      </c>
      <c r="S5547" s="7">
        <v>5</v>
      </c>
      <c r="T5547" s="9">
        <v>0</v>
      </c>
      <c r="U5547" s="5">
        <v>17.52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 s="5">
        <v>25.16</v>
      </c>
      <c r="S5548" s="7">
        <v>2</v>
      </c>
      <c r="T5548" s="9">
        <v>0</v>
      </c>
      <c r="U5548" s="5">
        <v>10.57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 s="5">
        <v>126.56</v>
      </c>
      <c r="S5549" s="7">
        <v>4</v>
      </c>
      <c r="T5549" s="9">
        <v>0.2</v>
      </c>
      <c r="U5549" s="5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 s="5">
        <v>43.68</v>
      </c>
      <c r="S5550" s="7">
        <v>3</v>
      </c>
      <c r="T5550" s="9">
        <v>0</v>
      </c>
      <c r="U5550" s="5">
        <v>11.79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 s="5">
        <v>139.93</v>
      </c>
      <c r="S5551" s="7">
        <v>7</v>
      </c>
      <c r="T5551" s="9">
        <v>0</v>
      </c>
      <c r="U5551" s="5">
        <v>34.979999999999997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 s="5">
        <v>2.67</v>
      </c>
      <c r="S5552" s="7">
        <v>1</v>
      </c>
      <c r="T5552" s="9">
        <v>0.2</v>
      </c>
      <c r="U5552" s="5">
        <v>0.33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 s="5">
        <v>16.66</v>
      </c>
      <c r="S5553" s="7">
        <v>6</v>
      </c>
      <c r="T5553" s="9">
        <v>0.2</v>
      </c>
      <c r="U5553" s="5">
        <v>-3.1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 s="5">
        <v>79.510000000000005</v>
      </c>
      <c r="S5554" s="7">
        <v>3</v>
      </c>
      <c r="T5554" s="9">
        <v>0.2</v>
      </c>
      <c r="U5554" s="5">
        <v>20.87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 s="5">
        <v>36.29</v>
      </c>
      <c r="S5555" s="7">
        <v>7</v>
      </c>
      <c r="T5555" s="9">
        <v>0.2</v>
      </c>
      <c r="U5555" s="5">
        <v>12.7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 s="5">
        <v>67.989999999999995</v>
      </c>
      <c r="S5556" s="7">
        <v>1</v>
      </c>
      <c r="T5556" s="9">
        <v>0.32</v>
      </c>
      <c r="U5556" s="5">
        <v>-13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 s="5">
        <v>10.16</v>
      </c>
      <c r="S5557" s="7">
        <v>2</v>
      </c>
      <c r="T5557" s="9">
        <v>0</v>
      </c>
      <c r="U5557" s="5">
        <v>3.45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 s="5">
        <v>6.16</v>
      </c>
      <c r="S5558" s="7">
        <v>2</v>
      </c>
      <c r="T5558" s="9">
        <v>0</v>
      </c>
      <c r="U5558" s="5">
        <v>1.97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 s="5">
        <v>56.3</v>
      </c>
      <c r="S5559" s="7">
        <v>2</v>
      </c>
      <c r="T5559" s="9">
        <v>0</v>
      </c>
      <c r="U5559" s="5">
        <v>15.76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 s="5">
        <v>6.48</v>
      </c>
      <c r="S5560" s="7">
        <v>1</v>
      </c>
      <c r="T5560" s="9">
        <v>0</v>
      </c>
      <c r="U5560" s="5">
        <v>3.11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 s="5">
        <v>1325.85</v>
      </c>
      <c r="S5561" s="7">
        <v>5</v>
      </c>
      <c r="T5561" s="9">
        <v>0</v>
      </c>
      <c r="U5561" s="5">
        <v>238.65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 s="5">
        <v>14.94</v>
      </c>
      <c r="S5562" s="7">
        <v>3</v>
      </c>
      <c r="T5562" s="9">
        <v>0</v>
      </c>
      <c r="U5562" s="5">
        <v>6.87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 s="5">
        <v>34.54</v>
      </c>
      <c r="S5563" s="7">
        <v>1</v>
      </c>
      <c r="T5563" s="9">
        <v>0</v>
      </c>
      <c r="U5563" s="5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 s="5">
        <v>2999.95</v>
      </c>
      <c r="S5564" s="7">
        <v>5</v>
      </c>
      <c r="T5564" s="9">
        <v>0</v>
      </c>
      <c r="U5564" s="5">
        <v>1439.98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 s="5">
        <v>64.12</v>
      </c>
      <c r="S5565" s="7">
        <v>4</v>
      </c>
      <c r="T5565" s="9">
        <v>0</v>
      </c>
      <c r="U5565" s="5">
        <v>30.78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 s="5">
        <v>19.46</v>
      </c>
      <c r="S5566" s="7">
        <v>4</v>
      </c>
      <c r="T5566" s="9">
        <v>0.2</v>
      </c>
      <c r="U5566" s="5">
        <v>2.19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 s="5">
        <v>209.99</v>
      </c>
      <c r="S5567" s="7">
        <v>2</v>
      </c>
      <c r="T5567" s="9">
        <v>0.3</v>
      </c>
      <c r="U5567" s="5">
        <v>9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 s="5">
        <v>29.76</v>
      </c>
      <c r="S5568" s="7">
        <v>5</v>
      </c>
      <c r="T5568" s="9">
        <v>0.2</v>
      </c>
      <c r="U5568" s="5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 s="5">
        <v>89.77</v>
      </c>
      <c r="S5569" s="7">
        <v>1</v>
      </c>
      <c r="T5569" s="9">
        <v>0.3</v>
      </c>
      <c r="U5569" s="5">
        <v>-2.56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 s="5">
        <v>959.98</v>
      </c>
      <c r="S5570" s="7">
        <v>2</v>
      </c>
      <c r="T5570" s="9">
        <v>0.2</v>
      </c>
      <c r="U5570" s="5">
        <v>335.99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 s="5">
        <v>15.55</v>
      </c>
      <c r="S5571" s="7">
        <v>3</v>
      </c>
      <c r="T5571" s="9">
        <v>0.2</v>
      </c>
      <c r="U5571" s="5">
        <v>5.64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 s="5">
        <v>34.36</v>
      </c>
      <c r="S5572" s="7">
        <v>1</v>
      </c>
      <c r="T5572" s="9">
        <v>0.2</v>
      </c>
      <c r="U5572" s="5">
        <v>-7.3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 s="5">
        <v>98.38</v>
      </c>
      <c r="S5573" s="7">
        <v>3</v>
      </c>
      <c r="T5573" s="9">
        <v>0.2</v>
      </c>
      <c r="U5573" s="5">
        <v>35.6599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 s="5">
        <v>29.94</v>
      </c>
      <c r="S5574" s="7">
        <v>4</v>
      </c>
      <c r="T5574" s="9">
        <v>0.7</v>
      </c>
      <c r="U5574" s="5">
        <v>-23.95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 s="5">
        <v>17.47</v>
      </c>
      <c r="S5575" s="7">
        <v>3</v>
      </c>
      <c r="T5575" s="9">
        <v>0.2</v>
      </c>
      <c r="U5575" s="5">
        <v>5.68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 s="5">
        <v>36.74</v>
      </c>
      <c r="S5576" s="7">
        <v>1</v>
      </c>
      <c r="T5576" s="9">
        <v>0.4</v>
      </c>
      <c r="U5576" s="5">
        <v>-9.18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 s="5">
        <v>179.94</v>
      </c>
      <c r="S5577" s="7">
        <v>2</v>
      </c>
      <c r="T5577" s="9">
        <v>0.4</v>
      </c>
      <c r="U5577" s="5">
        <v>-44.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 s="5">
        <v>383.64</v>
      </c>
      <c r="S5578" s="7">
        <v>6</v>
      </c>
      <c r="T5578" s="9">
        <v>0</v>
      </c>
      <c r="U5578" s="5">
        <v>122.76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 s="5">
        <v>56.52</v>
      </c>
      <c r="S5579" s="7">
        <v>3</v>
      </c>
      <c r="T5579" s="9">
        <v>0</v>
      </c>
      <c r="U5579" s="5">
        <v>15.83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 s="5">
        <v>6.56</v>
      </c>
      <c r="S5580" s="7">
        <v>2</v>
      </c>
      <c r="T5580" s="9">
        <v>0</v>
      </c>
      <c r="U5580" s="5">
        <v>1.9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 s="5">
        <v>243.92</v>
      </c>
      <c r="S5581" s="7">
        <v>5</v>
      </c>
      <c r="T5581" s="9">
        <v>0.2</v>
      </c>
      <c r="U5581" s="5">
        <v>-15.25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 s="5">
        <v>47.52</v>
      </c>
      <c r="S5582" s="7">
        <v>9</v>
      </c>
      <c r="T5582" s="9">
        <v>0</v>
      </c>
      <c r="U5582" s="5">
        <v>22.81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 s="5">
        <v>19.98</v>
      </c>
      <c r="S5583" s="7">
        <v>1</v>
      </c>
      <c r="T5583" s="9">
        <v>0</v>
      </c>
      <c r="U5583" s="5">
        <v>8.59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 s="5">
        <v>8</v>
      </c>
      <c r="S5584" s="7">
        <v>5</v>
      </c>
      <c r="T5584" s="9">
        <v>0</v>
      </c>
      <c r="U5584" s="5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 s="5">
        <v>6.16</v>
      </c>
      <c r="S5585" s="7">
        <v>2</v>
      </c>
      <c r="T5585" s="9">
        <v>0</v>
      </c>
      <c r="U5585" s="5">
        <v>1.97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 s="5">
        <v>83.56</v>
      </c>
      <c r="S5586" s="7">
        <v>4</v>
      </c>
      <c r="T5586" s="9">
        <v>0</v>
      </c>
      <c r="U5586" s="5">
        <v>1.67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 s="5">
        <v>546.05999999999995</v>
      </c>
      <c r="S5587" s="7">
        <v>3</v>
      </c>
      <c r="T5587" s="9">
        <v>0</v>
      </c>
      <c r="U5587" s="5">
        <v>163.82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 s="5">
        <v>269.49</v>
      </c>
      <c r="S5588" s="7">
        <v>3</v>
      </c>
      <c r="T5588" s="9">
        <v>0</v>
      </c>
      <c r="U5588" s="5">
        <v>5.39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 s="5">
        <v>10.9</v>
      </c>
      <c r="S5589" s="7">
        <v>5</v>
      </c>
      <c r="T5589" s="9">
        <v>0</v>
      </c>
      <c r="U5589" s="5">
        <v>3.6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 s="5">
        <v>6.1</v>
      </c>
      <c r="S5590" s="7">
        <v>2</v>
      </c>
      <c r="T5590" s="9">
        <v>0.2</v>
      </c>
      <c r="U5590" s="5">
        <v>2.21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 s="5">
        <v>34.049999999999997</v>
      </c>
      <c r="S5591" s="7">
        <v>3</v>
      </c>
      <c r="T5591" s="9">
        <v>0</v>
      </c>
      <c r="U5591" s="5">
        <v>9.5299999999999994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 s="5">
        <v>352.38</v>
      </c>
      <c r="S5592" s="7">
        <v>2</v>
      </c>
      <c r="T5592" s="9">
        <v>0</v>
      </c>
      <c r="U5592" s="5">
        <v>81.05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 s="5">
        <v>245.98</v>
      </c>
      <c r="S5593" s="7">
        <v>2</v>
      </c>
      <c r="T5593" s="9">
        <v>0</v>
      </c>
      <c r="U5593" s="5">
        <v>27.06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 s="5">
        <v>18.940000000000001</v>
      </c>
      <c r="S5594" s="7">
        <v>1</v>
      </c>
      <c r="T5594" s="9">
        <v>0</v>
      </c>
      <c r="U5594" s="5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 s="5">
        <v>59.91</v>
      </c>
      <c r="S5595" s="7">
        <v>7</v>
      </c>
      <c r="T5595" s="9">
        <v>0.7</v>
      </c>
      <c r="U5595" s="5">
        <v>-45.9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 s="5">
        <v>391.98</v>
      </c>
      <c r="S5596" s="7">
        <v>2</v>
      </c>
      <c r="T5596" s="9">
        <v>0</v>
      </c>
      <c r="U5596" s="5">
        <v>109.75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 s="5">
        <v>437.85</v>
      </c>
      <c r="S5597" s="7">
        <v>3</v>
      </c>
      <c r="T5597" s="9">
        <v>0</v>
      </c>
      <c r="U5597" s="5">
        <v>131.36000000000001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 s="5">
        <v>68.62</v>
      </c>
      <c r="S5598" s="7">
        <v>2</v>
      </c>
      <c r="T5598" s="9">
        <v>0</v>
      </c>
      <c r="U5598" s="5">
        <v>32.25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 s="5">
        <v>25.02</v>
      </c>
      <c r="S5599" s="7">
        <v>3</v>
      </c>
      <c r="T5599" s="9">
        <v>0</v>
      </c>
      <c r="U5599" s="5">
        <v>6.51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 s="5">
        <v>10.71</v>
      </c>
      <c r="S5600" s="7">
        <v>3</v>
      </c>
      <c r="T5600" s="9">
        <v>0</v>
      </c>
      <c r="U5600" s="5">
        <v>2.78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 s="5">
        <v>55.98</v>
      </c>
      <c r="S5601" s="7">
        <v>2</v>
      </c>
      <c r="T5601" s="9">
        <v>0.2</v>
      </c>
      <c r="U5601" s="5">
        <v>4.2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 s="5">
        <v>14.48</v>
      </c>
      <c r="S5602" s="7">
        <v>5</v>
      </c>
      <c r="T5602" s="9">
        <v>0.2</v>
      </c>
      <c r="U5602" s="5">
        <v>4.8899999999999997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 s="5">
        <v>142.49</v>
      </c>
      <c r="S5603" s="7">
        <v>3</v>
      </c>
      <c r="T5603" s="9">
        <v>0.2</v>
      </c>
      <c r="U5603" s="5">
        <v>-3.56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 s="5">
        <v>14.16</v>
      </c>
      <c r="S5604" s="7">
        <v>1</v>
      </c>
      <c r="T5604" s="9">
        <v>0.2</v>
      </c>
      <c r="U5604" s="5">
        <v>1.06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 s="5">
        <v>79.92</v>
      </c>
      <c r="S5605" s="7">
        <v>5</v>
      </c>
      <c r="T5605" s="9">
        <v>0.2</v>
      </c>
      <c r="U5605" s="5">
        <v>27.97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 s="5">
        <v>590.35</v>
      </c>
      <c r="S5606" s="7">
        <v>6</v>
      </c>
      <c r="T5606" s="9">
        <v>0.2</v>
      </c>
      <c r="U5606" s="5">
        <v>206.6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 s="5">
        <v>17.09</v>
      </c>
      <c r="S5607" s="7">
        <v>2</v>
      </c>
      <c r="T5607" s="9">
        <v>0.2</v>
      </c>
      <c r="U5607" s="5">
        <v>1.07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 s="5">
        <v>98.39</v>
      </c>
      <c r="S5608" s="7">
        <v>1</v>
      </c>
      <c r="T5608" s="9">
        <v>0.2</v>
      </c>
      <c r="U5608" s="5">
        <v>-11.07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 s="5">
        <v>11.05</v>
      </c>
      <c r="S5609" s="7">
        <v>5</v>
      </c>
      <c r="T5609" s="9">
        <v>0</v>
      </c>
      <c r="U5609" s="5">
        <v>2.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 s="5">
        <v>7.78</v>
      </c>
      <c r="S5610" s="7">
        <v>2</v>
      </c>
      <c r="T5610" s="9">
        <v>0</v>
      </c>
      <c r="U5610" s="5">
        <v>2.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 s="5">
        <v>659.9</v>
      </c>
      <c r="S5611" s="7">
        <v>2</v>
      </c>
      <c r="T5611" s="9">
        <v>0</v>
      </c>
      <c r="U5611" s="5">
        <v>217.7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 s="5">
        <v>53.04</v>
      </c>
      <c r="S5612" s="7">
        <v>3</v>
      </c>
      <c r="T5612" s="9">
        <v>0.2</v>
      </c>
      <c r="U5612" s="5">
        <v>-4.6399999999999997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 s="5">
        <v>843.9</v>
      </c>
      <c r="S5613" s="7">
        <v>2</v>
      </c>
      <c r="T5613" s="9">
        <v>0</v>
      </c>
      <c r="U5613" s="5">
        <v>371.32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 s="5">
        <v>1496.16</v>
      </c>
      <c r="S5614" s="7">
        <v>9</v>
      </c>
      <c r="T5614" s="9">
        <v>0</v>
      </c>
      <c r="U5614" s="5">
        <v>224.42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 s="5">
        <v>117.96</v>
      </c>
      <c r="S5615" s="7">
        <v>2</v>
      </c>
      <c r="T5615" s="9">
        <v>0</v>
      </c>
      <c r="U5615" s="5">
        <v>5.9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 s="5">
        <v>21.3</v>
      </c>
      <c r="S5616" s="7">
        <v>5</v>
      </c>
      <c r="T5616" s="9">
        <v>0</v>
      </c>
      <c r="U5616" s="5">
        <v>8.73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 s="5">
        <v>1040.8</v>
      </c>
      <c r="S5617" s="7">
        <v>5</v>
      </c>
      <c r="T5617" s="9">
        <v>0</v>
      </c>
      <c r="U5617" s="5">
        <v>281.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 s="5">
        <v>29.34</v>
      </c>
      <c r="S5618" s="7">
        <v>6</v>
      </c>
      <c r="T5618" s="9">
        <v>0</v>
      </c>
      <c r="U5618" s="5">
        <v>7.9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 s="5">
        <v>19.52</v>
      </c>
      <c r="S5619" s="7">
        <v>2</v>
      </c>
      <c r="T5619" s="9">
        <v>0.2</v>
      </c>
      <c r="U5619" s="5">
        <v>5.37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 s="5">
        <v>443.92</v>
      </c>
      <c r="S5620" s="7">
        <v>4</v>
      </c>
      <c r="T5620" s="9">
        <v>0</v>
      </c>
      <c r="U5620" s="5">
        <v>8.8800000000000008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 s="5">
        <v>499.95</v>
      </c>
      <c r="S5621" s="7">
        <v>5</v>
      </c>
      <c r="T5621" s="9">
        <v>0</v>
      </c>
      <c r="U5621" s="5">
        <v>174.98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 s="5">
        <v>3.04</v>
      </c>
      <c r="S5622" s="7">
        <v>1</v>
      </c>
      <c r="T5622" s="9">
        <v>0</v>
      </c>
      <c r="U5622" s="5">
        <v>1.03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 s="5">
        <v>201.96</v>
      </c>
      <c r="S5623" s="7">
        <v>2</v>
      </c>
      <c r="T5623" s="9">
        <v>0</v>
      </c>
      <c r="U5623" s="5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 s="5">
        <v>68.64</v>
      </c>
      <c r="S5624" s="7">
        <v>11</v>
      </c>
      <c r="T5624" s="9">
        <v>0</v>
      </c>
      <c r="U5624" s="5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 s="5">
        <v>100</v>
      </c>
      <c r="S5625" s="7">
        <v>4</v>
      </c>
      <c r="T5625" s="9">
        <v>0</v>
      </c>
      <c r="U5625" s="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 s="5">
        <v>359.98</v>
      </c>
      <c r="S5626" s="7">
        <v>2</v>
      </c>
      <c r="T5626" s="9">
        <v>0</v>
      </c>
      <c r="U5626" s="5">
        <v>21.6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 s="5">
        <v>6.16</v>
      </c>
      <c r="S5627" s="7">
        <v>2</v>
      </c>
      <c r="T5627" s="9">
        <v>0</v>
      </c>
      <c r="U5627" s="5">
        <v>2.96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 s="5">
        <v>2348.8200000000002</v>
      </c>
      <c r="S5628" s="7">
        <v>9</v>
      </c>
      <c r="T5628" s="9">
        <v>0</v>
      </c>
      <c r="U5628" s="5">
        <v>399.3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 s="5">
        <v>13.87</v>
      </c>
      <c r="S5629" s="7">
        <v>6</v>
      </c>
      <c r="T5629" s="9">
        <v>0.2</v>
      </c>
      <c r="U5629" s="5">
        <v>4.6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 s="5">
        <v>273.55</v>
      </c>
      <c r="S5630" s="7">
        <v>3</v>
      </c>
      <c r="T5630" s="9">
        <v>0.2</v>
      </c>
      <c r="U5630" s="5">
        <v>-13.68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 s="5">
        <v>815.29</v>
      </c>
      <c r="S5631" s="7">
        <v>9</v>
      </c>
      <c r="T5631" s="9">
        <v>0.4</v>
      </c>
      <c r="U5631" s="5">
        <v>-339.71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 s="5">
        <v>234.45</v>
      </c>
      <c r="S5632" s="7">
        <v>3</v>
      </c>
      <c r="T5632" s="9">
        <v>0</v>
      </c>
      <c r="U5632" s="5">
        <v>103.16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 s="5">
        <v>1256.22</v>
      </c>
      <c r="S5633" s="7">
        <v>6</v>
      </c>
      <c r="T5633" s="9">
        <v>0</v>
      </c>
      <c r="U5633" s="5">
        <v>75.3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 s="5">
        <v>17.46</v>
      </c>
      <c r="S5634" s="7">
        <v>2</v>
      </c>
      <c r="T5634" s="9">
        <v>0</v>
      </c>
      <c r="U5634" s="5">
        <v>8.2100000000000009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 s="5">
        <v>10.53</v>
      </c>
      <c r="S5635" s="7">
        <v>7</v>
      </c>
      <c r="T5635" s="9">
        <v>0.2</v>
      </c>
      <c r="U5635" s="5">
        <v>3.68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 s="5">
        <v>152.80000000000001</v>
      </c>
      <c r="S5636" s="7">
        <v>5</v>
      </c>
      <c r="T5636" s="9">
        <v>0</v>
      </c>
      <c r="U5636" s="5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 s="5">
        <v>82.56</v>
      </c>
      <c r="S5637" s="7">
        <v>5</v>
      </c>
      <c r="T5637" s="9">
        <v>0.2</v>
      </c>
      <c r="U5637" s="5">
        <v>28.9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 s="5">
        <v>284.97000000000003</v>
      </c>
      <c r="S5638" s="7">
        <v>3</v>
      </c>
      <c r="T5638" s="9">
        <v>0</v>
      </c>
      <c r="U5638" s="5">
        <v>85.49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 s="5">
        <v>60.84</v>
      </c>
      <c r="S5639" s="7">
        <v>3</v>
      </c>
      <c r="T5639" s="9">
        <v>0</v>
      </c>
      <c r="U5639" s="5">
        <v>23.12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 s="5">
        <v>1325.76</v>
      </c>
      <c r="S5640" s="7">
        <v>6</v>
      </c>
      <c r="T5640" s="9">
        <v>0.2</v>
      </c>
      <c r="U5640" s="5">
        <v>149.15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 s="5">
        <v>572.16</v>
      </c>
      <c r="S5641" s="7">
        <v>3</v>
      </c>
      <c r="T5641" s="9">
        <v>0.2</v>
      </c>
      <c r="U5641" s="5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 s="5">
        <v>28.8</v>
      </c>
      <c r="S5642" s="7">
        <v>9</v>
      </c>
      <c r="T5642" s="9">
        <v>0.2</v>
      </c>
      <c r="U5642" s="5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 s="5">
        <v>11.12</v>
      </c>
      <c r="S5643" s="7">
        <v>4</v>
      </c>
      <c r="T5643" s="9">
        <v>0</v>
      </c>
      <c r="U5643" s="5">
        <v>2.89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 s="5">
        <v>7.04</v>
      </c>
      <c r="S5644" s="7">
        <v>4</v>
      </c>
      <c r="T5644" s="9">
        <v>0</v>
      </c>
      <c r="U5644" s="5">
        <v>3.1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 s="5">
        <v>17.940000000000001</v>
      </c>
      <c r="S5645" s="7">
        <v>3</v>
      </c>
      <c r="T5645" s="9">
        <v>0</v>
      </c>
      <c r="U5645" s="5">
        <v>8.7899999999999991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 s="5">
        <v>34.76</v>
      </c>
      <c r="S5646" s="7">
        <v>5</v>
      </c>
      <c r="T5646" s="9">
        <v>0.2</v>
      </c>
      <c r="U5646" s="5">
        <v>11.3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 s="5">
        <v>74.45</v>
      </c>
      <c r="S5647" s="7">
        <v>5</v>
      </c>
      <c r="T5647" s="9">
        <v>0</v>
      </c>
      <c r="U5647" s="5">
        <v>20.1000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 s="5">
        <v>192.22</v>
      </c>
      <c r="S5648" s="7">
        <v>14</v>
      </c>
      <c r="T5648" s="9">
        <v>0</v>
      </c>
      <c r="U5648" s="5">
        <v>69.2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 s="5">
        <v>19.440000000000001</v>
      </c>
      <c r="S5649" s="7">
        <v>3</v>
      </c>
      <c r="T5649" s="9">
        <v>0</v>
      </c>
      <c r="U5649" s="5">
        <v>9.33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 s="5">
        <v>32.4</v>
      </c>
      <c r="S5650" s="7">
        <v>5</v>
      </c>
      <c r="T5650" s="9">
        <v>0</v>
      </c>
      <c r="U5650" s="5">
        <v>15.55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 s="5">
        <v>57.9</v>
      </c>
      <c r="S5651" s="7">
        <v>5</v>
      </c>
      <c r="T5651" s="9">
        <v>0</v>
      </c>
      <c r="U5651" s="5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 s="5">
        <v>10.56</v>
      </c>
      <c r="S5652" s="7">
        <v>2</v>
      </c>
      <c r="T5652" s="9">
        <v>0</v>
      </c>
      <c r="U5652" s="5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 s="5">
        <v>1194.17</v>
      </c>
      <c r="S5653" s="7">
        <v>5</v>
      </c>
      <c r="T5653" s="9">
        <v>0.15</v>
      </c>
      <c r="U5653" s="5">
        <v>210.74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 s="5">
        <v>40.99</v>
      </c>
      <c r="S5654" s="7">
        <v>1</v>
      </c>
      <c r="T5654" s="9">
        <v>0</v>
      </c>
      <c r="U5654" s="5">
        <v>20.09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 s="5">
        <v>2.94</v>
      </c>
      <c r="S5655" s="7">
        <v>1</v>
      </c>
      <c r="T5655" s="9">
        <v>0</v>
      </c>
      <c r="U5655" s="5">
        <v>0.79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 s="5">
        <v>45.24</v>
      </c>
      <c r="S5656" s="7">
        <v>4</v>
      </c>
      <c r="T5656" s="9">
        <v>0.7</v>
      </c>
      <c r="U5656" s="5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 s="5">
        <v>18.690000000000001</v>
      </c>
      <c r="S5657" s="7">
        <v>4</v>
      </c>
      <c r="T5657" s="9">
        <v>0.2</v>
      </c>
      <c r="U5657" s="5">
        <v>2.34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 s="5">
        <v>11.65</v>
      </c>
      <c r="S5658" s="7">
        <v>2</v>
      </c>
      <c r="T5658" s="9">
        <v>0.2</v>
      </c>
      <c r="U5658" s="5">
        <v>3.79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 s="5">
        <v>112.78</v>
      </c>
      <c r="S5659" s="7">
        <v>3</v>
      </c>
      <c r="T5659" s="9">
        <v>0.2</v>
      </c>
      <c r="U5659" s="5">
        <v>-8.4600000000000009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 s="5">
        <v>377.45</v>
      </c>
      <c r="S5660" s="7">
        <v>5</v>
      </c>
      <c r="T5660" s="9">
        <v>0.5</v>
      </c>
      <c r="U5660" s="5">
        <v>-264.22000000000003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 s="5">
        <v>15.94</v>
      </c>
      <c r="S5661" s="7">
        <v>4</v>
      </c>
      <c r="T5661" s="9">
        <v>0.2</v>
      </c>
      <c r="U5661" s="5">
        <v>5.1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 s="5">
        <v>28.68</v>
      </c>
      <c r="S5662" s="7">
        <v>3</v>
      </c>
      <c r="T5662" s="9">
        <v>0.2</v>
      </c>
      <c r="U5662" s="5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 s="5">
        <v>21.44</v>
      </c>
      <c r="S5663" s="7">
        <v>2</v>
      </c>
      <c r="T5663" s="9">
        <v>0.2</v>
      </c>
      <c r="U5663" s="5">
        <v>7.5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 s="5">
        <v>511.06</v>
      </c>
      <c r="S5664" s="7">
        <v>9</v>
      </c>
      <c r="T5664" s="9">
        <v>0.2</v>
      </c>
      <c r="U5664" s="5">
        <v>-95.82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 s="5">
        <v>18.66</v>
      </c>
      <c r="S5665" s="7">
        <v>2</v>
      </c>
      <c r="T5665" s="9">
        <v>0.2</v>
      </c>
      <c r="U5665" s="5">
        <v>1.4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 s="5">
        <v>11.09</v>
      </c>
      <c r="S5666" s="7">
        <v>7</v>
      </c>
      <c r="T5666" s="9">
        <v>0.7</v>
      </c>
      <c r="U5666" s="5">
        <v>-8.130000000000000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 s="5">
        <v>66.69</v>
      </c>
      <c r="S5667" s="7">
        <v>1</v>
      </c>
      <c r="T5667" s="9">
        <v>0.2</v>
      </c>
      <c r="U5667" s="5">
        <v>4.17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 s="5">
        <v>99.49</v>
      </c>
      <c r="S5668" s="7">
        <v>2</v>
      </c>
      <c r="T5668" s="9">
        <v>0.2</v>
      </c>
      <c r="U5668" s="5">
        <v>8.7100000000000009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 s="5">
        <v>14.62</v>
      </c>
      <c r="S5669" s="7">
        <v>2</v>
      </c>
      <c r="T5669" s="9">
        <v>0</v>
      </c>
      <c r="U5669" s="5">
        <v>6.87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 s="5">
        <v>53.98</v>
      </c>
      <c r="S5670" s="7">
        <v>14</v>
      </c>
      <c r="T5670" s="9">
        <v>0.2</v>
      </c>
      <c r="U5670" s="5">
        <v>17.54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 s="5">
        <v>389.97</v>
      </c>
      <c r="S5671" s="7">
        <v>3</v>
      </c>
      <c r="T5671" s="9">
        <v>0</v>
      </c>
      <c r="U5671" s="5">
        <v>132.59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 s="5">
        <v>355.36</v>
      </c>
      <c r="S5672" s="7">
        <v>4</v>
      </c>
      <c r="T5672" s="9">
        <v>0</v>
      </c>
      <c r="U5672" s="5">
        <v>92.39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 s="5">
        <v>140.38</v>
      </c>
      <c r="S5673" s="7">
        <v>3</v>
      </c>
      <c r="T5673" s="9">
        <v>0.2</v>
      </c>
      <c r="U5673" s="5">
        <v>8.77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 s="5">
        <v>15.84</v>
      </c>
      <c r="S5674" s="7">
        <v>2</v>
      </c>
      <c r="T5674" s="9">
        <v>0.2</v>
      </c>
      <c r="U5674" s="5">
        <v>5.54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 s="5">
        <v>8.4499999999999993</v>
      </c>
      <c r="S5675" s="7">
        <v>2</v>
      </c>
      <c r="T5675" s="9">
        <v>0.2</v>
      </c>
      <c r="U5675" s="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 s="5">
        <v>12.96</v>
      </c>
      <c r="S5676" s="7">
        <v>2</v>
      </c>
      <c r="T5676" s="9">
        <v>0</v>
      </c>
      <c r="U5676" s="5">
        <v>6.22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 s="5">
        <v>57.41</v>
      </c>
      <c r="S5677" s="7">
        <v>6</v>
      </c>
      <c r="T5677" s="9">
        <v>0.2</v>
      </c>
      <c r="U5677" s="5">
        <v>5.74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 s="5">
        <v>27.6</v>
      </c>
      <c r="S5678" s="7">
        <v>4</v>
      </c>
      <c r="T5678" s="9">
        <v>0</v>
      </c>
      <c r="U5678" s="5">
        <v>2.21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 s="5">
        <v>38.979999999999997</v>
      </c>
      <c r="S5679" s="7">
        <v>3</v>
      </c>
      <c r="T5679" s="9">
        <v>0.6</v>
      </c>
      <c r="U5679" s="5">
        <v>-50.6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 s="5">
        <v>20.440000000000001</v>
      </c>
      <c r="S5680" s="7">
        <v>7</v>
      </c>
      <c r="T5680" s="9">
        <v>0</v>
      </c>
      <c r="U5680" s="5">
        <v>9.1999999999999993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 s="5">
        <v>109.92</v>
      </c>
      <c r="S5681" s="7">
        <v>2</v>
      </c>
      <c r="T5681" s="9">
        <v>0</v>
      </c>
      <c r="U5681" s="5">
        <v>53.86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 s="5">
        <v>6.38</v>
      </c>
      <c r="S5682" s="7">
        <v>1</v>
      </c>
      <c r="T5682" s="9">
        <v>0</v>
      </c>
      <c r="U5682" s="5">
        <v>2.93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 s="5">
        <v>6.48</v>
      </c>
      <c r="S5683" s="7">
        <v>1</v>
      </c>
      <c r="T5683" s="9">
        <v>0</v>
      </c>
      <c r="U5683" s="5">
        <v>3.11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 s="5">
        <v>15.84</v>
      </c>
      <c r="S5684" s="7">
        <v>3</v>
      </c>
      <c r="T5684" s="9">
        <v>0</v>
      </c>
      <c r="U5684" s="5">
        <v>7.13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 s="5">
        <v>1049.93</v>
      </c>
      <c r="S5685" s="7">
        <v>7</v>
      </c>
      <c r="T5685" s="9">
        <v>0</v>
      </c>
      <c r="U5685" s="5">
        <v>293.98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 s="5">
        <v>154.9</v>
      </c>
      <c r="S5686" s="7">
        <v>5</v>
      </c>
      <c r="T5686" s="9">
        <v>0</v>
      </c>
      <c r="U5686" s="5">
        <v>40.270000000000003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 s="5">
        <v>98.35</v>
      </c>
      <c r="S5687" s="7">
        <v>3</v>
      </c>
      <c r="T5687" s="9">
        <v>0.2</v>
      </c>
      <c r="U5687" s="5">
        <v>35.65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 s="5">
        <v>14.32</v>
      </c>
      <c r="S5688" s="7">
        <v>5</v>
      </c>
      <c r="T5688" s="9">
        <v>0.2</v>
      </c>
      <c r="U5688" s="5">
        <v>5.19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 s="5">
        <v>129.88999999999999</v>
      </c>
      <c r="S5689" s="7">
        <v>6</v>
      </c>
      <c r="T5689" s="9">
        <v>0.2</v>
      </c>
      <c r="U5689" s="5">
        <v>12.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 s="5">
        <v>48.94</v>
      </c>
      <c r="S5690" s="7">
        <v>7</v>
      </c>
      <c r="T5690" s="9">
        <v>0.2</v>
      </c>
      <c r="U5690" s="5">
        <v>16.52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 s="5">
        <v>275.06</v>
      </c>
      <c r="S5691" s="7">
        <v>3</v>
      </c>
      <c r="T5691" s="9">
        <v>0.3</v>
      </c>
      <c r="U5691" s="5">
        <v>-90.38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 s="5">
        <v>27.36</v>
      </c>
      <c r="S5692" s="7">
        <v>9</v>
      </c>
      <c r="T5692" s="9">
        <v>0</v>
      </c>
      <c r="U5692" s="5">
        <v>9.3000000000000007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 s="5">
        <v>44.75</v>
      </c>
      <c r="S5693" s="7">
        <v>5</v>
      </c>
      <c r="T5693" s="9">
        <v>0</v>
      </c>
      <c r="U5693" s="5">
        <v>20.59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 s="5">
        <v>134.99</v>
      </c>
      <c r="S5694" s="7">
        <v>1</v>
      </c>
      <c r="T5694" s="9">
        <v>0</v>
      </c>
      <c r="U5694" s="5">
        <v>36.450000000000003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 s="5">
        <v>26.4</v>
      </c>
      <c r="S5695" s="7">
        <v>5</v>
      </c>
      <c r="T5695" s="9">
        <v>0</v>
      </c>
      <c r="U5695" s="5">
        <v>12.67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 s="5">
        <v>542.94000000000005</v>
      </c>
      <c r="S5696" s="7">
        <v>3</v>
      </c>
      <c r="T5696" s="9">
        <v>0</v>
      </c>
      <c r="U5696" s="5">
        <v>141.16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 s="5">
        <v>71.09</v>
      </c>
      <c r="S5697" s="7">
        <v>2</v>
      </c>
      <c r="T5697" s="9">
        <v>0.2</v>
      </c>
      <c r="U5697" s="5">
        <v>-1.78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 s="5">
        <v>27.4</v>
      </c>
      <c r="S5698" s="7">
        <v>9</v>
      </c>
      <c r="T5698" s="9">
        <v>0.8</v>
      </c>
      <c r="U5698" s="5">
        <v>-42.46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 s="5">
        <v>13.46</v>
      </c>
      <c r="S5699" s="7">
        <v>1</v>
      </c>
      <c r="T5699" s="9">
        <v>0.8</v>
      </c>
      <c r="U5699" s="5">
        <v>-23.55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 s="5">
        <v>11.84</v>
      </c>
      <c r="S5700" s="7">
        <v>1</v>
      </c>
      <c r="T5700" s="9">
        <v>0.2</v>
      </c>
      <c r="U5700" s="5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 s="5">
        <v>35.880000000000003</v>
      </c>
      <c r="S5701" s="7">
        <v>6</v>
      </c>
      <c r="T5701" s="9">
        <v>0</v>
      </c>
      <c r="U5701" s="5">
        <v>17.579999999999998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 s="5">
        <v>40.75</v>
      </c>
      <c r="S5702" s="7">
        <v>3</v>
      </c>
      <c r="T5702" s="9">
        <v>0.2</v>
      </c>
      <c r="U5702" s="5">
        <v>15.28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 s="5">
        <v>139.96</v>
      </c>
      <c r="S5703" s="7">
        <v>5</v>
      </c>
      <c r="T5703" s="9">
        <v>0.2</v>
      </c>
      <c r="U5703" s="5">
        <v>-22.74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 s="5">
        <v>2.62</v>
      </c>
      <c r="S5704" s="7">
        <v>1</v>
      </c>
      <c r="T5704" s="9">
        <v>0.2</v>
      </c>
      <c r="U5704" s="5">
        <v>0.3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 s="5">
        <v>136.53</v>
      </c>
      <c r="S5705" s="7">
        <v>1</v>
      </c>
      <c r="T5705" s="9">
        <v>0.4</v>
      </c>
      <c r="U5705" s="5">
        <v>-52.34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 s="5">
        <v>263.95999999999998</v>
      </c>
      <c r="S5706" s="7">
        <v>1</v>
      </c>
      <c r="T5706" s="9">
        <v>0.2</v>
      </c>
      <c r="U5706" s="5">
        <v>42.89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 s="5">
        <v>11.64</v>
      </c>
      <c r="S5707" s="7">
        <v>3</v>
      </c>
      <c r="T5707" s="9">
        <v>0</v>
      </c>
      <c r="U5707" s="5">
        <v>3.38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 s="5">
        <v>40.18</v>
      </c>
      <c r="S5708" s="7">
        <v>3</v>
      </c>
      <c r="T5708" s="9">
        <v>0.2</v>
      </c>
      <c r="U5708" s="5">
        <v>14.56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 s="5">
        <v>79.44</v>
      </c>
      <c r="S5709" s="7">
        <v>3</v>
      </c>
      <c r="T5709" s="9">
        <v>0</v>
      </c>
      <c r="U5709" s="5">
        <v>30.19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 s="5">
        <v>357.93</v>
      </c>
      <c r="S5710" s="7">
        <v>3</v>
      </c>
      <c r="T5710" s="9">
        <v>0</v>
      </c>
      <c r="U5710" s="5">
        <v>7.16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 s="5">
        <v>127.76</v>
      </c>
      <c r="S5711" s="7">
        <v>2</v>
      </c>
      <c r="T5711" s="9">
        <v>0.1</v>
      </c>
      <c r="U5711" s="5">
        <v>21.29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 s="5">
        <v>2799.94</v>
      </c>
      <c r="S5712" s="7">
        <v>7</v>
      </c>
      <c r="T5712" s="9">
        <v>0.2</v>
      </c>
      <c r="U5712" s="5">
        <v>1014.98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 s="5">
        <v>19.440000000000001</v>
      </c>
      <c r="S5713" s="7">
        <v>3</v>
      </c>
      <c r="T5713" s="9">
        <v>0</v>
      </c>
      <c r="U5713" s="5">
        <v>9.33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 s="5">
        <v>36.79</v>
      </c>
      <c r="S5714" s="7">
        <v>1</v>
      </c>
      <c r="T5714" s="9">
        <v>0.2</v>
      </c>
      <c r="U5714" s="5">
        <v>4.1399999999999997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 s="5">
        <v>5.94</v>
      </c>
      <c r="S5715" s="7">
        <v>3</v>
      </c>
      <c r="T5715" s="9">
        <v>0</v>
      </c>
      <c r="U5715" s="5">
        <v>1.6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 s="5">
        <v>177.55</v>
      </c>
      <c r="S5716" s="7">
        <v>5</v>
      </c>
      <c r="T5716" s="9">
        <v>0</v>
      </c>
      <c r="U5716" s="5">
        <v>47.94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 s="5">
        <v>619.95000000000005</v>
      </c>
      <c r="S5717" s="7">
        <v>5</v>
      </c>
      <c r="T5717" s="9">
        <v>0</v>
      </c>
      <c r="U5717" s="5">
        <v>111.5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 s="5">
        <v>29.16</v>
      </c>
      <c r="S5718" s="7">
        <v>3</v>
      </c>
      <c r="T5718" s="9">
        <v>0</v>
      </c>
      <c r="U5718" s="5">
        <v>8.4600000000000009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 s="5">
        <v>57.96</v>
      </c>
      <c r="S5719" s="7">
        <v>7</v>
      </c>
      <c r="T5719" s="9">
        <v>0</v>
      </c>
      <c r="U5719" s="5">
        <v>27.24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 s="5">
        <v>29.4</v>
      </c>
      <c r="S5720" s="7">
        <v>3</v>
      </c>
      <c r="T5720" s="9">
        <v>0.1</v>
      </c>
      <c r="U5720" s="5">
        <v>5.23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 s="5">
        <v>81.400000000000006</v>
      </c>
      <c r="S5721" s="7">
        <v>5</v>
      </c>
      <c r="T5721" s="9">
        <v>0</v>
      </c>
      <c r="U5721" s="5">
        <v>21.16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 s="5">
        <v>8.7200000000000006</v>
      </c>
      <c r="S5722" s="7">
        <v>5</v>
      </c>
      <c r="T5722" s="9">
        <v>0.2</v>
      </c>
      <c r="U5722" s="5">
        <v>2.29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 s="5">
        <v>91.18</v>
      </c>
      <c r="S5723" s="7">
        <v>3</v>
      </c>
      <c r="T5723" s="9">
        <v>0.2</v>
      </c>
      <c r="U5723" s="5">
        <v>4.5599999999999996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 s="5">
        <v>159.97</v>
      </c>
      <c r="S5724" s="7">
        <v>4</v>
      </c>
      <c r="T5724" s="9">
        <v>0.2</v>
      </c>
      <c r="U5724" s="5">
        <v>29.99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 s="5">
        <v>12.96</v>
      </c>
      <c r="S5725" s="7">
        <v>2</v>
      </c>
      <c r="T5725" s="9">
        <v>0</v>
      </c>
      <c r="U5725" s="5">
        <v>6.22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 s="5">
        <v>331.54</v>
      </c>
      <c r="S5726" s="7">
        <v>3</v>
      </c>
      <c r="T5726" s="9">
        <v>0.2</v>
      </c>
      <c r="U5726" s="5">
        <v>-82.88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 s="5">
        <v>899.91</v>
      </c>
      <c r="S5727" s="7">
        <v>9</v>
      </c>
      <c r="T5727" s="9">
        <v>0</v>
      </c>
      <c r="U5727" s="5">
        <v>395.96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 s="5">
        <v>946.34</v>
      </c>
      <c r="S5728" s="7">
        <v>7</v>
      </c>
      <c r="T5728" s="9">
        <v>0.2</v>
      </c>
      <c r="U5728" s="5">
        <v>118.29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 s="5">
        <v>178.11</v>
      </c>
      <c r="S5729" s="7">
        <v>3</v>
      </c>
      <c r="T5729" s="9">
        <v>0</v>
      </c>
      <c r="U5729" s="5">
        <v>32.06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 s="5">
        <v>1089.75</v>
      </c>
      <c r="S5730" s="7">
        <v>3</v>
      </c>
      <c r="T5730" s="9">
        <v>0</v>
      </c>
      <c r="U5730" s="5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 s="5">
        <v>61.06</v>
      </c>
      <c r="S5731" s="7">
        <v>2</v>
      </c>
      <c r="T5731" s="9">
        <v>0</v>
      </c>
      <c r="U5731" s="5">
        <v>28.09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 s="5">
        <v>459.92</v>
      </c>
      <c r="S5732" s="7">
        <v>4</v>
      </c>
      <c r="T5732" s="9">
        <v>0</v>
      </c>
      <c r="U5732" s="5">
        <v>41.39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 s="5">
        <v>27.52</v>
      </c>
      <c r="S5733" s="7">
        <v>4</v>
      </c>
      <c r="T5733" s="9">
        <v>0</v>
      </c>
      <c r="U5733" s="5">
        <v>12.66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 s="5">
        <v>638.82000000000005</v>
      </c>
      <c r="S5734" s="7">
        <v>9</v>
      </c>
      <c r="T5734" s="9">
        <v>0</v>
      </c>
      <c r="U5734" s="5">
        <v>185.26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 s="5">
        <v>30.69</v>
      </c>
      <c r="S5735" s="7">
        <v>3</v>
      </c>
      <c r="T5735" s="9">
        <v>0</v>
      </c>
      <c r="U5735" s="5">
        <v>7.98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 s="5">
        <v>25.16</v>
      </c>
      <c r="S5736" s="7">
        <v>2</v>
      </c>
      <c r="T5736" s="9">
        <v>0</v>
      </c>
      <c r="U5736" s="5">
        <v>8.5500000000000007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 s="5">
        <v>13.92</v>
      </c>
      <c r="S5737" s="7">
        <v>3</v>
      </c>
      <c r="T5737" s="9">
        <v>0.2</v>
      </c>
      <c r="U5737" s="5">
        <v>4.87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 s="5">
        <v>19.36</v>
      </c>
      <c r="S5738" s="7">
        <v>2</v>
      </c>
      <c r="T5738" s="9">
        <v>0</v>
      </c>
      <c r="U5738" s="5">
        <v>9.2899999999999991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 s="5">
        <v>19.3</v>
      </c>
      <c r="S5739" s="7">
        <v>2</v>
      </c>
      <c r="T5739" s="9">
        <v>0</v>
      </c>
      <c r="U5739" s="5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 s="5">
        <v>38.380000000000003</v>
      </c>
      <c r="S5740" s="7">
        <v>3</v>
      </c>
      <c r="T5740" s="9">
        <v>0.2</v>
      </c>
      <c r="U5740" s="5">
        <v>13.43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 s="5">
        <v>12.96</v>
      </c>
      <c r="S5741" s="7">
        <v>2</v>
      </c>
      <c r="T5741" s="9">
        <v>0</v>
      </c>
      <c r="U5741" s="5">
        <v>6.35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 s="5">
        <v>26.48</v>
      </c>
      <c r="S5742" s="7">
        <v>1</v>
      </c>
      <c r="T5742" s="9">
        <v>0</v>
      </c>
      <c r="U5742" s="5">
        <v>10.06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 s="5">
        <v>532.72</v>
      </c>
      <c r="S5743" s="7">
        <v>2</v>
      </c>
      <c r="T5743" s="9">
        <v>0.2</v>
      </c>
      <c r="U5743" s="5">
        <v>53.27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 s="5">
        <v>26.72</v>
      </c>
      <c r="S5744" s="7">
        <v>4</v>
      </c>
      <c r="T5744" s="9">
        <v>0</v>
      </c>
      <c r="U5744" s="5">
        <v>12.83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 s="5">
        <v>20.04</v>
      </c>
      <c r="S5745" s="7">
        <v>3</v>
      </c>
      <c r="T5745" s="9">
        <v>0</v>
      </c>
      <c r="U5745" s="5">
        <v>9.6199999999999992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 s="5">
        <v>795.48</v>
      </c>
      <c r="S5746" s="7">
        <v>7</v>
      </c>
      <c r="T5746" s="9">
        <v>0</v>
      </c>
      <c r="U5746" s="5">
        <v>7.95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 s="5">
        <v>21.56</v>
      </c>
      <c r="S5747" s="7">
        <v>7</v>
      </c>
      <c r="T5747" s="9">
        <v>0</v>
      </c>
      <c r="U5747" s="5">
        <v>6.9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 s="5">
        <v>249.58</v>
      </c>
      <c r="S5748" s="7">
        <v>2</v>
      </c>
      <c r="T5748" s="9">
        <v>0.2</v>
      </c>
      <c r="U5748" s="5">
        <v>31.2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 s="5">
        <v>68.11</v>
      </c>
      <c r="S5749" s="7">
        <v>3</v>
      </c>
      <c r="T5749" s="9">
        <v>0.2</v>
      </c>
      <c r="U5749" s="5">
        <v>17.88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 s="5">
        <v>16.559999999999999</v>
      </c>
      <c r="S5750" s="7">
        <v>3</v>
      </c>
      <c r="T5750" s="9">
        <v>0.2</v>
      </c>
      <c r="U5750" s="5">
        <v>-2.48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 s="5">
        <v>74.95</v>
      </c>
      <c r="S5751" s="7">
        <v>5</v>
      </c>
      <c r="T5751" s="9">
        <v>0</v>
      </c>
      <c r="U5751" s="5">
        <v>36.7299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 s="5">
        <v>355.46</v>
      </c>
      <c r="S5752" s="7">
        <v>3</v>
      </c>
      <c r="T5752" s="9">
        <v>0.5</v>
      </c>
      <c r="U5752" s="5">
        <v>-184.84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 s="5">
        <v>44.4</v>
      </c>
      <c r="S5753" s="7">
        <v>3</v>
      </c>
      <c r="T5753" s="9">
        <v>0</v>
      </c>
      <c r="U5753" s="5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 s="5">
        <v>20.65</v>
      </c>
      <c r="S5754" s="7">
        <v>5</v>
      </c>
      <c r="T5754" s="9">
        <v>0</v>
      </c>
      <c r="U5754" s="5">
        <v>9.5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 s="5">
        <v>866.4</v>
      </c>
      <c r="S5755" s="7">
        <v>4</v>
      </c>
      <c r="T5755" s="9">
        <v>0</v>
      </c>
      <c r="U5755" s="5">
        <v>225.26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 s="5">
        <v>5.56</v>
      </c>
      <c r="S5756" s="7">
        <v>2</v>
      </c>
      <c r="T5756" s="9">
        <v>0</v>
      </c>
      <c r="U5756" s="5">
        <v>1.45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 s="5">
        <v>3.16</v>
      </c>
      <c r="S5757" s="7">
        <v>4</v>
      </c>
      <c r="T5757" s="9">
        <v>0.8</v>
      </c>
      <c r="U5757" s="5">
        <v>-8.5299999999999994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 s="5">
        <v>1999.96</v>
      </c>
      <c r="S5758" s="7">
        <v>5</v>
      </c>
      <c r="T5758" s="9">
        <v>0.2</v>
      </c>
      <c r="U5758" s="5">
        <v>624.99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 s="5">
        <v>46.15</v>
      </c>
      <c r="S5759" s="7">
        <v>3</v>
      </c>
      <c r="T5759" s="9">
        <v>0.2</v>
      </c>
      <c r="U5759" s="5">
        <v>12.11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 s="5">
        <v>32.99</v>
      </c>
      <c r="S5760" s="7">
        <v>3</v>
      </c>
      <c r="T5760" s="9">
        <v>0.5</v>
      </c>
      <c r="U5760" s="5">
        <v>-1.98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 s="5">
        <v>481.32</v>
      </c>
      <c r="S5761" s="7">
        <v>4</v>
      </c>
      <c r="T5761" s="9">
        <v>0</v>
      </c>
      <c r="U5761" s="5">
        <v>125.14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 s="5">
        <v>6.38</v>
      </c>
      <c r="S5762" s="7">
        <v>1</v>
      </c>
      <c r="T5762" s="9">
        <v>0.2</v>
      </c>
      <c r="U5762" s="5">
        <v>2.15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 s="5">
        <v>542.94000000000005</v>
      </c>
      <c r="S5763" s="7">
        <v>3</v>
      </c>
      <c r="T5763" s="9">
        <v>0</v>
      </c>
      <c r="U5763" s="5">
        <v>152.02000000000001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 s="5">
        <v>54.92</v>
      </c>
      <c r="S5764" s="7">
        <v>4</v>
      </c>
      <c r="T5764" s="9">
        <v>0</v>
      </c>
      <c r="U5764" s="5">
        <v>19.77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 s="5">
        <v>1448.82</v>
      </c>
      <c r="S5765" s="7">
        <v>10</v>
      </c>
      <c r="T5765" s="9">
        <v>0.1</v>
      </c>
      <c r="U5765" s="5">
        <v>209.27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 s="5">
        <v>353.88</v>
      </c>
      <c r="S5766" s="7">
        <v>6</v>
      </c>
      <c r="T5766" s="9">
        <v>0</v>
      </c>
      <c r="U5766" s="5">
        <v>17.690000000000001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 s="5">
        <v>333.58</v>
      </c>
      <c r="S5767" s="7">
        <v>3</v>
      </c>
      <c r="T5767" s="9">
        <v>0.2</v>
      </c>
      <c r="U5767" s="5">
        <v>25.0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 s="5">
        <v>60.14</v>
      </c>
      <c r="S5768" s="7">
        <v>6</v>
      </c>
      <c r="T5768" s="9">
        <v>0.2</v>
      </c>
      <c r="U5768" s="5">
        <v>20.3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 s="5">
        <v>85.2</v>
      </c>
      <c r="S5769" s="7">
        <v>6</v>
      </c>
      <c r="T5769" s="9">
        <v>0.2</v>
      </c>
      <c r="U5769" s="5">
        <v>20.239999999999998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 s="5">
        <v>3.15</v>
      </c>
      <c r="S5770" s="7">
        <v>1</v>
      </c>
      <c r="T5770" s="9">
        <v>0</v>
      </c>
      <c r="U5770" s="5">
        <v>1.51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 s="5">
        <v>22.72</v>
      </c>
      <c r="S5771" s="7">
        <v>4</v>
      </c>
      <c r="T5771" s="9">
        <v>0</v>
      </c>
      <c r="U5771" s="5">
        <v>10.220000000000001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 s="5">
        <v>14.91</v>
      </c>
      <c r="S5772" s="7">
        <v>3</v>
      </c>
      <c r="T5772" s="9">
        <v>0</v>
      </c>
      <c r="U5772" s="5">
        <v>4.62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 s="5">
        <v>1158.1199999999999</v>
      </c>
      <c r="S5773" s="7">
        <v>4</v>
      </c>
      <c r="T5773" s="9">
        <v>0</v>
      </c>
      <c r="U5773" s="5">
        <v>335.85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 s="5">
        <v>599.99</v>
      </c>
      <c r="S5774" s="7">
        <v>1</v>
      </c>
      <c r="T5774" s="9">
        <v>0</v>
      </c>
      <c r="U5774" s="5">
        <v>234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 s="5">
        <v>23.97</v>
      </c>
      <c r="S5775" s="7">
        <v>2</v>
      </c>
      <c r="T5775" s="9">
        <v>0.2</v>
      </c>
      <c r="U5775" s="5">
        <v>2.4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 s="5">
        <v>638.29</v>
      </c>
      <c r="S5776" s="7">
        <v>7</v>
      </c>
      <c r="T5776" s="9">
        <v>0.2</v>
      </c>
      <c r="U5776" s="5">
        <v>-31.9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 s="5">
        <v>13.21</v>
      </c>
      <c r="S5777" s="7">
        <v>1</v>
      </c>
      <c r="T5777" s="9">
        <v>0.2</v>
      </c>
      <c r="U5777" s="5">
        <v>4.62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 s="5">
        <v>15.53</v>
      </c>
      <c r="S5778" s="7">
        <v>3</v>
      </c>
      <c r="T5778" s="9">
        <v>0.2</v>
      </c>
      <c r="U5778" s="5">
        <v>5.82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 s="5">
        <v>104.85</v>
      </c>
      <c r="S5779" s="7">
        <v>1</v>
      </c>
      <c r="T5779" s="9">
        <v>0</v>
      </c>
      <c r="U5779" s="5">
        <v>50.3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 s="5">
        <v>30.48</v>
      </c>
      <c r="S5780" s="7">
        <v>3</v>
      </c>
      <c r="T5780" s="9">
        <v>0</v>
      </c>
      <c r="U5780" s="5">
        <v>7.92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 s="5">
        <v>112.65</v>
      </c>
      <c r="S5781" s="7">
        <v>1</v>
      </c>
      <c r="T5781" s="9">
        <v>0.2</v>
      </c>
      <c r="U5781" s="5">
        <v>11.26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 s="5">
        <v>71.98</v>
      </c>
      <c r="S5782" s="7">
        <v>3</v>
      </c>
      <c r="T5782" s="9">
        <v>0.2</v>
      </c>
      <c r="U5782" s="5">
        <v>24.29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 s="5">
        <v>2.21</v>
      </c>
      <c r="S5783" s="7">
        <v>1</v>
      </c>
      <c r="T5783" s="9">
        <v>0</v>
      </c>
      <c r="U5783" s="5">
        <v>0.6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 s="5">
        <v>15.52</v>
      </c>
      <c r="S5784" s="7">
        <v>4</v>
      </c>
      <c r="T5784" s="9">
        <v>0</v>
      </c>
      <c r="U5784" s="5">
        <v>7.45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 s="5">
        <v>36.44</v>
      </c>
      <c r="S5785" s="7">
        <v>4</v>
      </c>
      <c r="T5785" s="9">
        <v>0</v>
      </c>
      <c r="U5785" s="5">
        <v>16.399999999999999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 s="5">
        <v>217.76</v>
      </c>
      <c r="S5786" s="7">
        <v>6</v>
      </c>
      <c r="T5786" s="9">
        <v>0.7</v>
      </c>
      <c r="U5786" s="5">
        <v>-384.7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 s="5">
        <v>39.07</v>
      </c>
      <c r="S5787" s="7">
        <v>6</v>
      </c>
      <c r="T5787" s="9">
        <v>0.2</v>
      </c>
      <c r="U5787" s="5">
        <v>4.4000000000000004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 s="5">
        <v>22.64</v>
      </c>
      <c r="S5788" s="7">
        <v>7</v>
      </c>
      <c r="T5788" s="9">
        <v>0.7</v>
      </c>
      <c r="U5788" s="5">
        <v>-16.600000000000001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 s="5">
        <v>95.14</v>
      </c>
      <c r="S5789" s="7">
        <v>7</v>
      </c>
      <c r="T5789" s="9">
        <v>0.2</v>
      </c>
      <c r="U5789" s="5">
        <v>10.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 s="5">
        <v>12.32</v>
      </c>
      <c r="S5790" s="7">
        <v>5</v>
      </c>
      <c r="T5790" s="9">
        <v>0.2</v>
      </c>
      <c r="U5790" s="5">
        <v>1.85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 s="5">
        <v>4.42</v>
      </c>
      <c r="S5791" s="7">
        <v>3</v>
      </c>
      <c r="T5791" s="9">
        <v>0.7</v>
      </c>
      <c r="U5791" s="5">
        <v>-3.09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 s="5">
        <v>35</v>
      </c>
      <c r="S5792" s="7">
        <v>7</v>
      </c>
      <c r="T5792" s="9">
        <v>0</v>
      </c>
      <c r="U5792" s="5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 s="5">
        <v>72.78</v>
      </c>
      <c r="S5793" s="7">
        <v>1</v>
      </c>
      <c r="T5793" s="9">
        <v>0.2</v>
      </c>
      <c r="U5793" s="5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 s="5">
        <v>97.84</v>
      </c>
      <c r="S5794" s="7">
        <v>2</v>
      </c>
      <c r="T5794" s="9">
        <v>0</v>
      </c>
      <c r="U5794" s="5">
        <v>25.44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 s="5">
        <v>51.75</v>
      </c>
      <c r="S5795" s="7">
        <v>1</v>
      </c>
      <c r="T5795" s="9">
        <v>0</v>
      </c>
      <c r="U5795" s="5">
        <v>15.53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 s="5">
        <v>46.67</v>
      </c>
      <c r="S5796" s="7">
        <v>2</v>
      </c>
      <c r="T5796" s="9">
        <v>0.2</v>
      </c>
      <c r="U5796" s="5">
        <v>16.34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 s="5">
        <v>1395.54</v>
      </c>
      <c r="S5797" s="7">
        <v>9</v>
      </c>
      <c r="T5797" s="9">
        <v>0</v>
      </c>
      <c r="U5797" s="5">
        <v>362.84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 s="5">
        <v>117.36</v>
      </c>
      <c r="S5798" s="7">
        <v>4</v>
      </c>
      <c r="T5798" s="9">
        <v>0</v>
      </c>
      <c r="U5798" s="5">
        <v>36.380000000000003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 s="5">
        <v>18.899999999999999</v>
      </c>
      <c r="S5799" s="7">
        <v>3</v>
      </c>
      <c r="T5799" s="9">
        <v>0</v>
      </c>
      <c r="U5799" s="5">
        <v>8.69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 s="5">
        <v>77.52</v>
      </c>
      <c r="S5800" s="7">
        <v>2</v>
      </c>
      <c r="T5800" s="9">
        <v>0</v>
      </c>
      <c r="U5800" s="5">
        <v>37.979999999999997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 s="5">
        <v>421.37</v>
      </c>
      <c r="S5801" s="7">
        <v>2</v>
      </c>
      <c r="T5801" s="9">
        <v>0.3</v>
      </c>
      <c r="U5801" s="5">
        <v>-6.02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 s="5">
        <v>575.97</v>
      </c>
      <c r="S5802" s="7">
        <v>4</v>
      </c>
      <c r="T5802" s="9">
        <v>0.2</v>
      </c>
      <c r="U5802" s="5">
        <v>43.2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 s="5">
        <v>10.37</v>
      </c>
      <c r="S5803" s="7">
        <v>2</v>
      </c>
      <c r="T5803" s="9">
        <v>0.2</v>
      </c>
      <c r="U5803" s="5">
        <v>3.63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 s="5">
        <v>15.98</v>
      </c>
      <c r="S5804" s="7">
        <v>2</v>
      </c>
      <c r="T5804" s="9">
        <v>0.2</v>
      </c>
      <c r="U5804" s="5">
        <v>1.2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 s="5">
        <v>10.27</v>
      </c>
      <c r="S5805" s="7">
        <v>3</v>
      </c>
      <c r="T5805" s="9">
        <v>0.2</v>
      </c>
      <c r="U5805" s="5">
        <v>1.1599999999999999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 s="5">
        <v>61.79</v>
      </c>
      <c r="S5806" s="7">
        <v>4</v>
      </c>
      <c r="T5806" s="9">
        <v>0.2</v>
      </c>
      <c r="U5806" s="5">
        <v>6.1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 s="5">
        <v>206</v>
      </c>
      <c r="S5807" s="7">
        <v>3</v>
      </c>
      <c r="T5807" s="9">
        <v>0.32</v>
      </c>
      <c r="U5807" s="5">
        <v>-27.26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 s="5">
        <v>12.19</v>
      </c>
      <c r="S5808" s="7">
        <v>3</v>
      </c>
      <c r="T5808" s="9">
        <v>0.2</v>
      </c>
      <c r="U5808" s="5">
        <v>4.1100000000000003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 s="5">
        <v>87.17</v>
      </c>
      <c r="S5809" s="7">
        <v>2</v>
      </c>
      <c r="T5809" s="9">
        <v>0.2</v>
      </c>
      <c r="U5809" s="5">
        <v>8.7200000000000006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 s="5">
        <v>31.74</v>
      </c>
      <c r="S5810" s="7">
        <v>2</v>
      </c>
      <c r="T5810" s="9">
        <v>0.2</v>
      </c>
      <c r="U5810" s="5">
        <v>8.33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 s="5">
        <v>132.22</v>
      </c>
      <c r="S5811" s="7">
        <v>4</v>
      </c>
      <c r="T5811" s="9">
        <v>0.2</v>
      </c>
      <c r="U5811" s="5">
        <v>-18.18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 s="5">
        <v>105.52</v>
      </c>
      <c r="S5812" s="7">
        <v>4</v>
      </c>
      <c r="T5812" s="9">
        <v>0</v>
      </c>
      <c r="U5812" s="5">
        <v>48.54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 s="5">
        <v>91.96</v>
      </c>
      <c r="S5813" s="7">
        <v>2</v>
      </c>
      <c r="T5813" s="9">
        <v>0</v>
      </c>
      <c r="U5813" s="5">
        <v>15.63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 s="5">
        <v>1487.98</v>
      </c>
      <c r="S5814" s="7">
        <v>3</v>
      </c>
      <c r="T5814" s="9">
        <v>0.2</v>
      </c>
      <c r="U5814" s="5">
        <v>186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 s="5">
        <v>19.440000000000001</v>
      </c>
      <c r="S5815" s="7">
        <v>3</v>
      </c>
      <c r="T5815" s="9">
        <v>0</v>
      </c>
      <c r="U5815" s="5">
        <v>9.33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 s="5">
        <v>11.67</v>
      </c>
      <c r="S5816" s="7">
        <v>1</v>
      </c>
      <c r="T5816" s="9">
        <v>0.2</v>
      </c>
      <c r="U5816" s="5">
        <v>-0.73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 s="5">
        <v>279.95999999999998</v>
      </c>
      <c r="S5817" s="7">
        <v>4</v>
      </c>
      <c r="T5817" s="9">
        <v>0</v>
      </c>
      <c r="U5817" s="5">
        <v>78.39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 s="5">
        <v>12.91</v>
      </c>
      <c r="S5818" s="7">
        <v>3</v>
      </c>
      <c r="T5818" s="9">
        <v>0.2</v>
      </c>
      <c r="U5818" s="5">
        <v>4.68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 s="5">
        <v>17.09</v>
      </c>
      <c r="S5819" s="7">
        <v>4</v>
      </c>
      <c r="T5819" s="9">
        <v>0.2</v>
      </c>
      <c r="U5819" s="5">
        <v>5.77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 s="5">
        <v>93.15</v>
      </c>
      <c r="S5820" s="7">
        <v>9</v>
      </c>
      <c r="T5820" s="9">
        <v>0</v>
      </c>
      <c r="U5820" s="5">
        <v>44.71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 s="5">
        <v>11.52</v>
      </c>
      <c r="S5821" s="7">
        <v>4</v>
      </c>
      <c r="T5821" s="9">
        <v>0</v>
      </c>
      <c r="U5821" s="5">
        <v>5.64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 s="5">
        <v>238.62</v>
      </c>
      <c r="S5822" s="7">
        <v>2</v>
      </c>
      <c r="T5822" s="9">
        <v>0</v>
      </c>
      <c r="U5822" s="5">
        <v>4.7699999999999996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 s="5">
        <v>7.77</v>
      </c>
      <c r="S5823" s="7">
        <v>1</v>
      </c>
      <c r="T5823" s="9">
        <v>0</v>
      </c>
      <c r="U5823" s="5">
        <v>2.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 s="5">
        <v>285.48</v>
      </c>
      <c r="S5824" s="7">
        <v>5</v>
      </c>
      <c r="T5824" s="9">
        <v>0.2</v>
      </c>
      <c r="U5824" s="5">
        <v>-10.7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 s="5">
        <v>19.170000000000002</v>
      </c>
      <c r="S5825" s="7">
        <v>4</v>
      </c>
      <c r="T5825" s="9">
        <v>0.2</v>
      </c>
      <c r="U5825" s="5">
        <v>6.47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 s="5">
        <v>26.14</v>
      </c>
      <c r="S5826" s="7">
        <v>3</v>
      </c>
      <c r="T5826" s="9">
        <v>0.2</v>
      </c>
      <c r="U5826" s="5">
        <v>1.96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 s="5">
        <v>419.4</v>
      </c>
      <c r="S5827" s="7">
        <v>4</v>
      </c>
      <c r="T5827" s="9">
        <v>0</v>
      </c>
      <c r="U5827" s="5">
        <v>201.3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 s="5">
        <v>90.8</v>
      </c>
      <c r="S5828" s="7">
        <v>1</v>
      </c>
      <c r="T5828" s="9">
        <v>0.1</v>
      </c>
      <c r="U5828" s="5">
        <v>14.12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 s="5">
        <v>181.76</v>
      </c>
      <c r="S5829" s="7">
        <v>2</v>
      </c>
      <c r="T5829" s="9">
        <v>0.1</v>
      </c>
      <c r="U5829" s="5">
        <v>-8.08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 s="5">
        <v>5.56</v>
      </c>
      <c r="S5830" s="7">
        <v>2</v>
      </c>
      <c r="T5830" s="9">
        <v>0</v>
      </c>
      <c r="U5830" s="5">
        <v>2.220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 s="5">
        <v>581.96</v>
      </c>
      <c r="S5831" s="7">
        <v>2</v>
      </c>
      <c r="T5831" s="9">
        <v>0</v>
      </c>
      <c r="U5831" s="5">
        <v>104.75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 s="5">
        <v>29.98</v>
      </c>
      <c r="S5832" s="7">
        <v>1</v>
      </c>
      <c r="T5832" s="9">
        <v>0</v>
      </c>
      <c r="U5832" s="5">
        <v>8.09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 s="5">
        <v>519.96</v>
      </c>
      <c r="S5833" s="7">
        <v>4</v>
      </c>
      <c r="T5833" s="9">
        <v>0</v>
      </c>
      <c r="U5833" s="5">
        <v>176.7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 s="5">
        <v>6.26</v>
      </c>
      <c r="S5834" s="7">
        <v>3</v>
      </c>
      <c r="T5834" s="9">
        <v>0.2</v>
      </c>
      <c r="U5834" s="5">
        <v>2.04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 s="5">
        <v>363.92</v>
      </c>
      <c r="S5835" s="7">
        <v>5</v>
      </c>
      <c r="T5835" s="9">
        <v>0.2</v>
      </c>
      <c r="U5835" s="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 s="5">
        <v>64.2</v>
      </c>
      <c r="S5836" s="7">
        <v>5</v>
      </c>
      <c r="T5836" s="9">
        <v>0.7</v>
      </c>
      <c r="U5836" s="5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 s="5">
        <v>38.520000000000003</v>
      </c>
      <c r="S5837" s="7">
        <v>3</v>
      </c>
      <c r="T5837" s="9">
        <v>0.7</v>
      </c>
      <c r="U5837" s="5">
        <v>-26.96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 s="5">
        <v>72.599999999999994</v>
      </c>
      <c r="S5838" s="7">
        <v>5</v>
      </c>
      <c r="T5838" s="9">
        <v>0.2</v>
      </c>
      <c r="U5838" s="5">
        <v>-8.17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 s="5">
        <v>57.57</v>
      </c>
      <c r="S5839" s="7">
        <v>4</v>
      </c>
      <c r="T5839" s="9">
        <v>0.2</v>
      </c>
      <c r="U5839" s="5">
        <v>5.76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 s="5">
        <v>83.7</v>
      </c>
      <c r="S5840" s="7">
        <v>5</v>
      </c>
      <c r="T5840" s="9">
        <v>0</v>
      </c>
      <c r="U5840" s="5">
        <v>3.35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 s="5">
        <v>32.4</v>
      </c>
      <c r="S5841" s="7">
        <v>5</v>
      </c>
      <c r="T5841" s="9">
        <v>0</v>
      </c>
      <c r="U5841" s="5">
        <v>15.55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 s="5">
        <v>47.98</v>
      </c>
      <c r="S5842" s="7">
        <v>2</v>
      </c>
      <c r="T5842" s="9">
        <v>0</v>
      </c>
      <c r="U5842" s="5">
        <v>11.04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 s="5">
        <v>415.97</v>
      </c>
      <c r="S5843" s="7">
        <v>4</v>
      </c>
      <c r="T5843" s="9">
        <v>0.2</v>
      </c>
      <c r="U5843" s="5">
        <v>5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 s="5">
        <v>304.89999999999998</v>
      </c>
      <c r="S5844" s="7">
        <v>5</v>
      </c>
      <c r="T5844" s="9">
        <v>0</v>
      </c>
      <c r="U5844" s="5">
        <v>6.1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 s="5">
        <v>80.959999999999994</v>
      </c>
      <c r="S5845" s="7">
        <v>4</v>
      </c>
      <c r="T5845" s="9">
        <v>0</v>
      </c>
      <c r="U5845" s="5">
        <v>29.15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 s="5">
        <v>777.21</v>
      </c>
      <c r="S5846" s="7">
        <v>7</v>
      </c>
      <c r="T5846" s="9">
        <v>0</v>
      </c>
      <c r="U5846" s="5">
        <v>54.4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 s="5">
        <v>32.4</v>
      </c>
      <c r="S5847" s="7">
        <v>5</v>
      </c>
      <c r="T5847" s="9">
        <v>0</v>
      </c>
      <c r="U5847" s="5">
        <v>15.55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 s="5">
        <v>225.57</v>
      </c>
      <c r="S5848" s="7">
        <v>2</v>
      </c>
      <c r="T5848" s="9">
        <v>0.2</v>
      </c>
      <c r="U5848" s="5">
        <v>2.82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 s="5">
        <v>36.6</v>
      </c>
      <c r="S5849" s="7">
        <v>3</v>
      </c>
      <c r="T5849" s="9">
        <v>0</v>
      </c>
      <c r="U5849" s="5">
        <v>15.37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 s="5">
        <v>715.64</v>
      </c>
      <c r="S5850" s="7">
        <v>2</v>
      </c>
      <c r="T5850" s="9">
        <v>0</v>
      </c>
      <c r="U5850" s="5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 s="5">
        <v>795.51</v>
      </c>
      <c r="S5851" s="7">
        <v>3</v>
      </c>
      <c r="T5851" s="9">
        <v>0</v>
      </c>
      <c r="U5851" s="5">
        <v>143.19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 s="5">
        <v>549.99</v>
      </c>
      <c r="S5852" s="7">
        <v>1</v>
      </c>
      <c r="T5852" s="9">
        <v>0</v>
      </c>
      <c r="U5852" s="5">
        <v>27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 s="5">
        <v>74.760000000000005</v>
      </c>
      <c r="S5853" s="7">
        <v>3</v>
      </c>
      <c r="T5853" s="9">
        <v>0</v>
      </c>
      <c r="U5853" s="5">
        <v>34.39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 s="5">
        <v>29.22</v>
      </c>
      <c r="S5854" s="7">
        <v>3</v>
      </c>
      <c r="T5854" s="9">
        <v>0</v>
      </c>
      <c r="U5854" s="5">
        <v>12.86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 s="5">
        <v>9.64</v>
      </c>
      <c r="S5855" s="7">
        <v>2</v>
      </c>
      <c r="T5855" s="9">
        <v>0</v>
      </c>
      <c r="U5855" s="5">
        <v>4.7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 s="5">
        <v>33.49</v>
      </c>
      <c r="S5856" s="7">
        <v>7</v>
      </c>
      <c r="T5856" s="9">
        <v>0.2</v>
      </c>
      <c r="U5856" s="5">
        <v>-1.26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 s="5">
        <v>23.04</v>
      </c>
      <c r="S5857" s="7">
        <v>3</v>
      </c>
      <c r="T5857" s="9">
        <v>0.2</v>
      </c>
      <c r="U5857" s="5">
        <v>-4.9000000000000004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 s="5">
        <v>1.36</v>
      </c>
      <c r="S5858" s="7">
        <v>1</v>
      </c>
      <c r="T5858" s="9">
        <v>0.8</v>
      </c>
      <c r="U5858" s="5">
        <v>-2.1800000000000002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 s="5">
        <v>14.76</v>
      </c>
      <c r="S5859" s="7">
        <v>5</v>
      </c>
      <c r="T5859" s="9">
        <v>0.6</v>
      </c>
      <c r="U5859" s="5">
        <v>-11.44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 s="5">
        <v>239.67</v>
      </c>
      <c r="S5860" s="7">
        <v>2</v>
      </c>
      <c r="T5860" s="9">
        <v>0.15</v>
      </c>
      <c r="U5860" s="5">
        <v>14.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 s="5">
        <v>301.95999999999998</v>
      </c>
      <c r="S5861" s="7">
        <v>2</v>
      </c>
      <c r="T5861" s="9">
        <v>0</v>
      </c>
      <c r="U5861" s="5">
        <v>45.29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 s="5">
        <v>7.97</v>
      </c>
      <c r="S5862" s="7">
        <v>2</v>
      </c>
      <c r="T5862" s="9">
        <v>0.2</v>
      </c>
      <c r="U5862" s="5">
        <v>2.8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 s="5">
        <v>109.92</v>
      </c>
      <c r="S5863" s="7">
        <v>2</v>
      </c>
      <c r="T5863" s="9">
        <v>0</v>
      </c>
      <c r="U5863" s="5">
        <v>53.86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 s="5">
        <v>19.440000000000001</v>
      </c>
      <c r="S5864" s="7">
        <v>3</v>
      </c>
      <c r="T5864" s="9">
        <v>0</v>
      </c>
      <c r="U5864" s="5">
        <v>9.33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 s="5">
        <v>11.16</v>
      </c>
      <c r="S5865" s="7">
        <v>2</v>
      </c>
      <c r="T5865" s="9">
        <v>0</v>
      </c>
      <c r="U5865" s="5">
        <v>4.3499999999999996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 s="5">
        <v>79.47</v>
      </c>
      <c r="S5866" s="7">
        <v>3</v>
      </c>
      <c r="T5866" s="9">
        <v>0</v>
      </c>
      <c r="U5866" s="5">
        <v>22.25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 s="5">
        <v>4.5599999999999996</v>
      </c>
      <c r="S5867" s="7">
        <v>2</v>
      </c>
      <c r="T5867" s="9">
        <v>0</v>
      </c>
      <c r="U5867" s="5">
        <v>2.0099999999999998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 s="5">
        <v>1133.3499999999999</v>
      </c>
      <c r="S5868" s="7">
        <v>5</v>
      </c>
      <c r="T5868" s="9">
        <v>0</v>
      </c>
      <c r="U5868" s="5">
        <v>294.67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 s="5">
        <v>4.67</v>
      </c>
      <c r="S5869" s="7">
        <v>1</v>
      </c>
      <c r="T5869" s="9">
        <v>0.2</v>
      </c>
      <c r="U5869" s="5">
        <v>0.579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 s="5">
        <v>104.58</v>
      </c>
      <c r="S5870" s="7">
        <v>6</v>
      </c>
      <c r="T5870" s="9">
        <v>0.7</v>
      </c>
      <c r="U5870" s="5">
        <v>-80.18000000000000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 s="5">
        <v>1603.14</v>
      </c>
      <c r="S5871" s="7">
        <v>4</v>
      </c>
      <c r="T5871" s="9">
        <v>0.2</v>
      </c>
      <c r="U5871" s="5">
        <v>100.2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 s="5">
        <v>1293.49</v>
      </c>
      <c r="S5872" s="7">
        <v>7</v>
      </c>
      <c r="T5872" s="9">
        <v>0.2</v>
      </c>
      <c r="U5872" s="5">
        <v>80.8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 s="5">
        <v>127.95</v>
      </c>
      <c r="S5873" s="7">
        <v>3</v>
      </c>
      <c r="T5873" s="9">
        <v>0</v>
      </c>
      <c r="U5873" s="5">
        <v>21.7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 s="5">
        <v>59.76</v>
      </c>
      <c r="S5874" s="7">
        <v>1</v>
      </c>
      <c r="T5874" s="9">
        <v>0</v>
      </c>
      <c r="U5874" s="5">
        <v>16.73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 s="5">
        <v>108.08</v>
      </c>
      <c r="S5875" s="7">
        <v>7</v>
      </c>
      <c r="T5875" s="9">
        <v>0</v>
      </c>
      <c r="U5875" s="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 s="5">
        <v>9.5399999999999991</v>
      </c>
      <c r="S5876" s="7">
        <v>3</v>
      </c>
      <c r="T5876" s="9">
        <v>0</v>
      </c>
      <c r="U5876" s="5">
        <v>4.3899999999999997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 s="5">
        <v>11.74</v>
      </c>
      <c r="S5877" s="7">
        <v>3</v>
      </c>
      <c r="T5877" s="9">
        <v>0.2</v>
      </c>
      <c r="U5877" s="5">
        <v>1.03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 s="5">
        <v>447.86</v>
      </c>
      <c r="S5878" s="7">
        <v>7</v>
      </c>
      <c r="T5878" s="9">
        <v>0</v>
      </c>
      <c r="U5878" s="5">
        <v>219.45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 s="5">
        <v>17.940000000000001</v>
      </c>
      <c r="S5879" s="7">
        <v>3</v>
      </c>
      <c r="T5879" s="9">
        <v>0</v>
      </c>
      <c r="U5879" s="5">
        <v>8.7899999999999991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 s="5">
        <v>245.88</v>
      </c>
      <c r="S5880" s="7">
        <v>6</v>
      </c>
      <c r="T5880" s="9">
        <v>0</v>
      </c>
      <c r="U5880" s="5">
        <v>68.849999999999994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 s="5">
        <v>192.16</v>
      </c>
      <c r="S5881" s="7">
        <v>4</v>
      </c>
      <c r="T5881" s="9">
        <v>0</v>
      </c>
      <c r="U5881" s="5">
        <v>92.24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 s="5">
        <v>801.57</v>
      </c>
      <c r="S5882" s="7">
        <v>2</v>
      </c>
      <c r="T5882" s="9">
        <v>0.2</v>
      </c>
      <c r="U5882" s="5">
        <v>50.1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 s="5">
        <v>368.91</v>
      </c>
      <c r="S5883" s="7">
        <v>9</v>
      </c>
      <c r="T5883" s="9">
        <v>0</v>
      </c>
      <c r="U5883" s="5">
        <v>180.77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 s="5">
        <v>885.53</v>
      </c>
      <c r="S5884" s="7">
        <v>9</v>
      </c>
      <c r="T5884" s="9">
        <v>0.2</v>
      </c>
      <c r="U5884" s="5">
        <v>-99.62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 s="5">
        <v>28.28</v>
      </c>
      <c r="S5885" s="7">
        <v>2</v>
      </c>
      <c r="T5885" s="9">
        <v>0</v>
      </c>
      <c r="U5885" s="5">
        <v>7.35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 s="5">
        <v>4912.59</v>
      </c>
      <c r="S5886" s="7">
        <v>3</v>
      </c>
      <c r="T5886" s="9">
        <v>0</v>
      </c>
      <c r="U5886" s="5">
        <v>196.5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 s="5">
        <v>14.35</v>
      </c>
      <c r="S5887" s="7">
        <v>3</v>
      </c>
      <c r="T5887" s="9">
        <v>0.2</v>
      </c>
      <c r="U5887" s="5">
        <v>5.0199999999999996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 s="5">
        <v>179.97</v>
      </c>
      <c r="S5888" s="7">
        <v>3</v>
      </c>
      <c r="T5888" s="9">
        <v>0</v>
      </c>
      <c r="U5888" s="5">
        <v>86.39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 s="5">
        <v>42.76</v>
      </c>
      <c r="S5889" s="7">
        <v>1</v>
      </c>
      <c r="T5889" s="9">
        <v>0</v>
      </c>
      <c r="U5889" s="5">
        <v>11.12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 s="5">
        <v>45.68</v>
      </c>
      <c r="S5890" s="7">
        <v>2</v>
      </c>
      <c r="T5890" s="9">
        <v>0</v>
      </c>
      <c r="U5890" s="5">
        <v>21.01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 s="5">
        <v>25.06</v>
      </c>
      <c r="S5891" s="7">
        <v>2</v>
      </c>
      <c r="T5891" s="9">
        <v>0</v>
      </c>
      <c r="U5891" s="5">
        <v>11.78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 s="5">
        <v>38.43</v>
      </c>
      <c r="S5892" s="7">
        <v>1</v>
      </c>
      <c r="T5892" s="9">
        <v>0.2</v>
      </c>
      <c r="U5892" s="5">
        <v>13.45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 s="5">
        <v>21.57</v>
      </c>
      <c r="S5893" s="7">
        <v>2</v>
      </c>
      <c r="T5893" s="9">
        <v>0.2</v>
      </c>
      <c r="U5893" s="5">
        <v>1.62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 s="5">
        <v>81.58</v>
      </c>
      <c r="S5894" s="7">
        <v>3</v>
      </c>
      <c r="T5894" s="9">
        <v>0.2</v>
      </c>
      <c r="U5894" s="5">
        <v>2.04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 s="5">
        <v>2.78</v>
      </c>
      <c r="S5895" s="7">
        <v>1</v>
      </c>
      <c r="T5895" s="9">
        <v>0</v>
      </c>
      <c r="U5895" s="5">
        <v>1.36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 s="5">
        <v>99.87</v>
      </c>
      <c r="S5896" s="7">
        <v>3</v>
      </c>
      <c r="T5896" s="9">
        <v>0</v>
      </c>
      <c r="U5896" s="5">
        <v>23.97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 s="5">
        <v>44.4</v>
      </c>
      <c r="S5897" s="7">
        <v>3</v>
      </c>
      <c r="T5897" s="9">
        <v>0</v>
      </c>
      <c r="U5897" s="5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 s="5">
        <v>21.4</v>
      </c>
      <c r="S5898" s="7">
        <v>5</v>
      </c>
      <c r="T5898" s="9">
        <v>0</v>
      </c>
      <c r="U5898" s="5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 s="5">
        <v>71.12</v>
      </c>
      <c r="S5899" s="7">
        <v>4</v>
      </c>
      <c r="T5899" s="9">
        <v>0</v>
      </c>
      <c r="U5899" s="5">
        <v>22.05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 s="5">
        <v>259.95999999999998</v>
      </c>
      <c r="S5900" s="7">
        <v>4</v>
      </c>
      <c r="T5900" s="9">
        <v>0</v>
      </c>
      <c r="U5900" s="5">
        <v>124.7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 s="5">
        <v>9.7799999999999994</v>
      </c>
      <c r="S5901" s="7">
        <v>1</v>
      </c>
      <c r="T5901" s="9">
        <v>0</v>
      </c>
      <c r="U5901" s="5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 s="5">
        <v>24.19</v>
      </c>
      <c r="S5902" s="7">
        <v>9</v>
      </c>
      <c r="T5902" s="9">
        <v>0.2</v>
      </c>
      <c r="U5902" s="5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 s="5">
        <v>31.56</v>
      </c>
      <c r="S5903" s="7">
        <v>3</v>
      </c>
      <c r="T5903" s="9">
        <v>0</v>
      </c>
      <c r="U5903" s="5">
        <v>10.41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 s="5">
        <v>59.94</v>
      </c>
      <c r="S5904" s="7">
        <v>3</v>
      </c>
      <c r="T5904" s="9">
        <v>0</v>
      </c>
      <c r="U5904" s="5">
        <v>28.17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 s="5">
        <v>45.36</v>
      </c>
      <c r="S5905" s="7">
        <v>4</v>
      </c>
      <c r="T5905" s="9">
        <v>0</v>
      </c>
      <c r="U5905" s="5">
        <v>22.23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 s="5">
        <v>26.4</v>
      </c>
      <c r="S5906" s="7">
        <v>5</v>
      </c>
      <c r="T5906" s="9">
        <v>0</v>
      </c>
      <c r="U5906" s="5">
        <v>12.67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 s="5">
        <v>41.4</v>
      </c>
      <c r="S5907" s="7">
        <v>4</v>
      </c>
      <c r="T5907" s="9">
        <v>0</v>
      </c>
      <c r="U5907" s="5">
        <v>19.87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 s="5">
        <v>16.95</v>
      </c>
      <c r="S5908" s="7">
        <v>1</v>
      </c>
      <c r="T5908" s="9">
        <v>0</v>
      </c>
      <c r="U5908" s="5">
        <v>1.02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 s="5">
        <v>24.7</v>
      </c>
      <c r="S5909" s="7">
        <v>2</v>
      </c>
      <c r="T5909" s="9">
        <v>0.2</v>
      </c>
      <c r="U5909" s="5">
        <v>9.26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 s="5">
        <v>59.7</v>
      </c>
      <c r="S5910" s="7">
        <v>3</v>
      </c>
      <c r="T5910" s="9">
        <v>0</v>
      </c>
      <c r="U5910" s="5">
        <v>26.87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 s="5">
        <v>14.52</v>
      </c>
      <c r="S5911" s="7">
        <v>3</v>
      </c>
      <c r="T5911" s="9">
        <v>0</v>
      </c>
      <c r="U5911" s="5">
        <v>5.66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 s="5">
        <v>104.18</v>
      </c>
      <c r="S5912" s="7">
        <v>3</v>
      </c>
      <c r="T5912" s="9">
        <v>0.2</v>
      </c>
      <c r="U5912" s="5">
        <v>33.86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 s="5">
        <v>46.53</v>
      </c>
      <c r="S5913" s="7">
        <v>3</v>
      </c>
      <c r="T5913" s="9">
        <v>0</v>
      </c>
      <c r="U5913" s="5">
        <v>13.03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 s="5">
        <v>25.5</v>
      </c>
      <c r="S5914" s="7">
        <v>3</v>
      </c>
      <c r="T5914" s="9">
        <v>0</v>
      </c>
      <c r="U5914" s="5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 s="5">
        <v>14.9</v>
      </c>
      <c r="S5915" s="7">
        <v>5</v>
      </c>
      <c r="T5915" s="9">
        <v>0</v>
      </c>
      <c r="U5915" s="5">
        <v>1.04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 s="5">
        <v>87.71</v>
      </c>
      <c r="S5916" s="7">
        <v>7</v>
      </c>
      <c r="T5916" s="9">
        <v>0</v>
      </c>
      <c r="U5916" s="5">
        <v>41.22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 s="5">
        <v>199.76</v>
      </c>
      <c r="S5917" s="7">
        <v>2</v>
      </c>
      <c r="T5917" s="9">
        <v>0.1</v>
      </c>
      <c r="U5917" s="5">
        <v>8.8800000000000008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 s="5">
        <v>94.6</v>
      </c>
      <c r="S5918" s="7">
        <v>4</v>
      </c>
      <c r="T5918" s="9">
        <v>0</v>
      </c>
      <c r="U5918" s="5">
        <v>27.43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 s="5">
        <v>4228.7</v>
      </c>
      <c r="S5919" s="7">
        <v>6</v>
      </c>
      <c r="T5919" s="9">
        <v>0.2</v>
      </c>
      <c r="U5919" s="5">
        <v>158.5800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 s="5">
        <v>2003.92</v>
      </c>
      <c r="S5920" s="7">
        <v>5</v>
      </c>
      <c r="T5920" s="9">
        <v>0.2</v>
      </c>
      <c r="U5920" s="5">
        <v>-25.05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 s="5">
        <v>209.97</v>
      </c>
      <c r="S5921" s="7">
        <v>3</v>
      </c>
      <c r="T5921" s="9">
        <v>0</v>
      </c>
      <c r="U5921" s="5">
        <v>58.79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 s="5">
        <v>659.9</v>
      </c>
      <c r="S5922" s="7">
        <v>2</v>
      </c>
      <c r="T5922" s="9">
        <v>0</v>
      </c>
      <c r="U5922" s="5">
        <v>217.7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 s="5">
        <v>110.96</v>
      </c>
      <c r="S5923" s="7">
        <v>2</v>
      </c>
      <c r="T5923" s="9">
        <v>0</v>
      </c>
      <c r="U5923" s="5">
        <v>53.26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 s="5">
        <v>67.8</v>
      </c>
      <c r="S5924" s="7">
        <v>4</v>
      </c>
      <c r="T5924" s="9">
        <v>0</v>
      </c>
      <c r="U5924" s="5">
        <v>1.36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 s="5">
        <v>313.18</v>
      </c>
      <c r="S5925" s="7">
        <v>2</v>
      </c>
      <c r="T5925" s="9">
        <v>0.4</v>
      </c>
      <c r="U5925" s="5">
        <v>-120.05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 s="5">
        <v>22.96</v>
      </c>
      <c r="S5926" s="7">
        <v>7</v>
      </c>
      <c r="T5926" s="9">
        <v>0</v>
      </c>
      <c r="U5926" s="5">
        <v>6.66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 s="5">
        <v>1099.5</v>
      </c>
      <c r="S5927" s="7">
        <v>10</v>
      </c>
      <c r="T5927" s="9">
        <v>0</v>
      </c>
      <c r="U5927" s="5">
        <v>362.84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 s="5">
        <v>1215.92</v>
      </c>
      <c r="S5928" s="7">
        <v>8</v>
      </c>
      <c r="T5928" s="9">
        <v>0</v>
      </c>
      <c r="U5928" s="5">
        <v>316.14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 s="5">
        <v>7.31</v>
      </c>
      <c r="S5929" s="7">
        <v>1</v>
      </c>
      <c r="T5929" s="9">
        <v>0</v>
      </c>
      <c r="U5929" s="5">
        <v>3.44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 s="5">
        <v>8.92</v>
      </c>
      <c r="S5930" s="7">
        <v>4</v>
      </c>
      <c r="T5930" s="9">
        <v>0</v>
      </c>
      <c r="U5930" s="5">
        <v>3.92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 s="5">
        <v>87.21</v>
      </c>
      <c r="S5931" s="7">
        <v>3</v>
      </c>
      <c r="T5931" s="9">
        <v>0.5</v>
      </c>
      <c r="U5931" s="5">
        <v>-45.35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 s="5">
        <v>15.55</v>
      </c>
      <c r="S5932" s="7">
        <v>3</v>
      </c>
      <c r="T5932" s="9">
        <v>0.2</v>
      </c>
      <c r="U5932" s="5">
        <v>5.44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 s="5">
        <v>683.99</v>
      </c>
      <c r="S5933" s="7">
        <v>2</v>
      </c>
      <c r="T5933" s="9">
        <v>0.4</v>
      </c>
      <c r="U5933" s="5">
        <v>-114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 s="5">
        <v>13.39</v>
      </c>
      <c r="S5934" s="7">
        <v>3</v>
      </c>
      <c r="T5934" s="9">
        <v>0.2</v>
      </c>
      <c r="U5934" s="5">
        <v>1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 s="5">
        <v>16.78</v>
      </c>
      <c r="S5935" s="7">
        <v>3</v>
      </c>
      <c r="T5935" s="9">
        <v>0.2</v>
      </c>
      <c r="U5935" s="5">
        <v>4.8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 s="5">
        <v>527.91999999999996</v>
      </c>
      <c r="S5936" s="7">
        <v>2</v>
      </c>
      <c r="T5936" s="9">
        <v>0.2</v>
      </c>
      <c r="U5936" s="5">
        <v>85.79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 s="5">
        <v>25.4</v>
      </c>
      <c r="S5937" s="7">
        <v>5</v>
      </c>
      <c r="T5937" s="9">
        <v>0</v>
      </c>
      <c r="U5937" s="5">
        <v>8.64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 s="5">
        <v>177.48</v>
      </c>
      <c r="S5938" s="7">
        <v>3</v>
      </c>
      <c r="T5938" s="9">
        <v>0.2</v>
      </c>
      <c r="U5938" s="5">
        <v>19.97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 s="5">
        <v>71.98</v>
      </c>
      <c r="S5939" s="7">
        <v>3</v>
      </c>
      <c r="T5939" s="9">
        <v>0.2</v>
      </c>
      <c r="U5939" s="5">
        <v>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 s="5">
        <v>95.99</v>
      </c>
      <c r="S5940" s="7">
        <v>1</v>
      </c>
      <c r="T5940" s="9">
        <v>0.2</v>
      </c>
      <c r="U5940" s="5">
        <v>9.6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 s="5">
        <v>13.22</v>
      </c>
      <c r="S5941" s="7">
        <v>4</v>
      </c>
      <c r="T5941" s="9">
        <v>0.2</v>
      </c>
      <c r="U5941" s="5">
        <v>4.3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 s="5">
        <v>435.84</v>
      </c>
      <c r="S5942" s="7">
        <v>12</v>
      </c>
      <c r="T5942" s="9">
        <v>0</v>
      </c>
      <c r="U5942" s="5">
        <v>130.75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 s="5">
        <v>5.88</v>
      </c>
      <c r="S5943" s="7">
        <v>2</v>
      </c>
      <c r="T5943" s="9">
        <v>0</v>
      </c>
      <c r="U5943" s="5">
        <v>1.5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 s="5">
        <v>211.17</v>
      </c>
      <c r="S5944" s="7">
        <v>4</v>
      </c>
      <c r="T5944" s="9">
        <v>0.2</v>
      </c>
      <c r="U5944" s="5">
        <v>18.48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 s="5">
        <v>6.28</v>
      </c>
      <c r="S5945" s="7">
        <v>1</v>
      </c>
      <c r="T5945" s="9">
        <v>0</v>
      </c>
      <c r="U5945" s="5">
        <v>2.64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 s="5">
        <v>95.1</v>
      </c>
      <c r="S5946" s="7">
        <v>5</v>
      </c>
      <c r="T5946" s="9">
        <v>0</v>
      </c>
      <c r="U5946" s="5">
        <v>30.43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 s="5">
        <v>25.92</v>
      </c>
      <c r="S5947" s="7">
        <v>4</v>
      </c>
      <c r="T5947" s="9">
        <v>0</v>
      </c>
      <c r="U5947" s="5">
        <v>12.44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 s="5">
        <v>48.84</v>
      </c>
      <c r="S5948" s="7">
        <v>4</v>
      </c>
      <c r="T5948" s="9">
        <v>0</v>
      </c>
      <c r="U5948" s="5">
        <v>13.19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 s="5">
        <v>25.9</v>
      </c>
      <c r="S5949" s="7">
        <v>5</v>
      </c>
      <c r="T5949" s="9">
        <v>0</v>
      </c>
      <c r="U5949" s="5">
        <v>12.69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 s="5">
        <v>42.68</v>
      </c>
      <c r="S5950" s="7">
        <v>4</v>
      </c>
      <c r="T5950" s="9">
        <v>0</v>
      </c>
      <c r="U5950" s="5">
        <v>19.63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 s="5">
        <v>299.97000000000003</v>
      </c>
      <c r="S5951" s="7">
        <v>3</v>
      </c>
      <c r="T5951" s="9">
        <v>0</v>
      </c>
      <c r="U5951" s="5">
        <v>125.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 s="5">
        <v>262.24</v>
      </c>
      <c r="S5952" s="7">
        <v>2</v>
      </c>
      <c r="T5952" s="9">
        <v>0</v>
      </c>
      <c r="U5952" s="5">
        <v>78.6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 s="5">
        <v>234.36</v>
      </c>
      <c r="S5953" s="7">
        <v>6</v>
      </c>
      <c r="T5953" s="9">
        <v>0</v>
      </c>
      <c r="U5953" s="5">
        <v>112.49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 s="5">
        <v>20.74</v>
      </c>
      <c r="S5954" s="7">
        <v>4</v>
      </c>
      <c r="T5954" s="9">
        <v>0.2</v>
      </c>
      <c r="U5954" s="5">
        <v>7.26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 s="5">
        <v>10.5</v>
      </c>
      <c r="S5955" s="7">
        <v>5</v>
      </c>
      <c r="T5955" s="9">
        <v>0</v>
      </c>
      <c r="U5955" s="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 s="5">
        <v>23.97</v>
      </c>
      <c r="S5956" s="7">
        <v>2</v>
      </c>
      <c r="T5956" s="9">
        <v>0.2</v>
      </c>
      <c r="U5956" s="5">
        <v>7.79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 s="5">
        <v>521.96</v>
      </c>
      <c r="S5957" s="7">
        <v>4</v>
      </c>
      <c r="T5957" s="9">
        <v>0.5</v>
      </c>
      <c r="U5957" s="5">
        <v>-250.54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 s="5">
        <v>676.55</v>
      </c>
      <c r="S5958" s="7">
        <v>5</v>
      </c>
      <c r="T5958" s="9">
        <v>0</v>
      </c>
      <c r="U5958" s="5">
        <v>6.77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 s="5">
        <v>154.9</v>
      </c>
      <c r="S5959" s="7">
        <v>5</v>
      </c>
      <c r="T5959" s="9">
        <v>0</v>
      </c>
      <c r="U5959" s="5">
        <v>40.270000000000003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 s="5">
        <v>30.56</v>
      </c>
      <c r="S5960" s="7">
        <v>4</v>
      </c>
      <c r="T5960" s="9">
        <v>0</v>
      </c>
      <c r="U5960" s="5">
        <v>14.97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 s="5">
        <v>770.35</v>
      </c>
      <c r="S5961" s="7">
        <v>3</v>
      </c>
      <c r="T5961" s="9">
        <v>0.2</v>
      </c>
      <c r="U5961" s="5">
        <v>77.040000000000006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 s="5">
        <v>21.12</v>
      </c>
      <c r="S5962" s="7">
        <v>4</v>
      </c>
      <c r="T5962" s="9">
        <v>0</v>
      </c>
      <c r="U5962" s="5">
        <v>6.55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 s="5">
        <v>575.92999999999995</v>
      </c>
      <c r="S5963" s="7">
        <v>9</v>
      </c>
      <c r="T5963" s="9">
        <v>0.2</v>
      </c>
      <c r="U5963" s="5">
        <v>57.59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 s="5">
        <v>7.78</v>
      </c>
      <c r="S5964" s="7">
        <v>2</v>
      </c>
      <c r="T5964" s="9">
        <v>0</v>
      </c>
      <c r="U5964" s="5">
        <v>2.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 s="5">
        <v>123.92</v>
      </c>
      <c r="S5965" s="7">
        <v>4</v>
      </c>
      <c r="T5965" s="9">
        <v>0</v>
      </c>
      <c r="U5965" s="5">
        <v>55.76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 s="5">
        <v>17.22</v>
      </c>
      <c r="S5966" s="7">
        <v>3</v>
      </c>
      <c r="T5966" s="9">
        <v>0</v>
      </c>
      <c r="U5966" s="5">
        <v>5.17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 s="5">
        <v>226.56</v>
      </c>
      <c r="S5967" s="7">
        <v>6</v>
      </c>
      <c r="T5967" s="9">
        <v>0</v>
      </c>
      <c r="U5967" s="5">
        <v>63.44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 s="5">
        <v>107.88</v>
      </c>
      <c r="S5968" s="7">
        <v>3</v>
      </c>
      <c r="T5968" s="9">
        <v>0.2</v>
      </c>
      <c r="U5968" s="5">
        <v>10.79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 s="5">
        <v>81.98</v>
      </c>
      <c r="S5969" s="7">
        <v>2</v>
      </c>
      <c r="T5969" s="9">
        <v>0</v>
      </c>
      <c r="U5969" s="5">
        <v>40.17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 s="5">
        <v>104.85</v>
      </c>
      <c r="S5970" s="7">
        <v>1</v>
      </c>
      <c r="T5970" s="9">
        <v>0</v>
      </c>
      <c r="U5970" s="5">
        <v>50.3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 s="5">
        <v>8.6999999999999993</v>
      </c>
      <c r="S5971" s="7">
        <v>2</v>
      </c>
      <c r="T5971" s="9">
        <v>0.2</v>
      </c>
      <c r="U5971" s="5">
        <v>3.16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 s="5">
        <v>19.920000000000002</v>
      </c>
      <c r="S5972" s="7">
        <v>4</v>
      </c>
      <c r="T5972" s="9">
        <v>0</v>
      </c>
      <c r="U5972" s="5">
        <v>9.76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 s="5">
        <v>43.02</v>
      </c>
      <c r="S5973" s="7">
        <v>3</v>
      </c>
      <c r="T5973" s="9">
        <v>0</v>
      </c>
      <c r="U5973" s="5">
        <v>15.49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 s="5">
        <v>240.78</v>
      </c>
      <c r="S5974" s="7">
        <v>1</v>
      </c>
      <c r="T5974" s="9">
        <v>0.2</v>
      </c>
      <c r="U5974" s="5">
        <v>30.1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 s="5">
        <v>414.96</v>
      </c>
      <c r="S5975" s="7">
        <v>2</v>
      </c>
      <c r="T5975" s="9">
        <v>0</v>
      </c>
      <c r="U5975" s="5">
        <v>124.49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 s="5">
        <v>387.72</v>
      </c>
      <c r="S5976" s="7">
        <v>5</v>
      </c>
      <c r="T5976" s="9">
        <v>0.2</v>
      </c>
      <c r="U5976" s="5">
        <v>-67.849999999999994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 s="5">
        <v>360.38</v>
      </c>
      <c r="S5977" s="7">
        <v>2</v>
      </c>
      <c r="T5977" s="9">
        <v>0</v>
      </c>
      <c r="U5977" s="5">
        <v>93.7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 s="5">
        <v>13.56</v>
      </c>
      <c r="S5978" s="7">
        <v>2</v>
      </c>
      <c r="T5978" s="9">
        <v>0</v>
      </c>
      <c r="U5978" s="5">
        <v>6.24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 s="5">
        <v>552</v>
      </c>
      <c r="S5979" s="7">
        <v>10</v>
      </c>
      <c r="T5979" s="9">
        <v>0.2</v>
      </c>
      <c r="U5979" s="5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 s="5">
        <v>429.9</v>
      </c>
      <c r="S5980" s="7">
        <v>5</v>
      </c>
      <c r="T5980" s="9">
        <v>0</v>
      </c>
      <c r="U5980" s="5">
        <v>111.77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 s="5">
        <v>32.06</v>
      </c>
      <c r="S5981" s="7">
        <v>2</v>
      </c>
      <c r="T5981" s="9">
        <v>0</v>
      </c>
      <c r="U5981" s="5">
        <v>15.39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 s="5">
        <v>161.96</v>
      </c>
      <c r="S5982" s="7">
        <v>2</v>
      </c>
      <c r="T5982" s="9">
        <v>0</v>
      </c>
      <c r="U5982" s="5">
        <v>45.35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 s="5">
        <v>19.86</v>
      </c>
      <c r="S5983" s="7">
        <v>2</v>
      </c>
      <c r="T5983" s="9">
        <v>0</v>
      </c>
      <c r="U5983" s="5">
        <v>5.76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 s="5">
        <v>12.96</v>
      </c>
      <c r="S5984" s="7">
        <v>2</v>
      </c>
      <c r="T5984" s="9">
        <v>0</v>
      </c>
      <c r="U5984" s="5">
        <v>6.35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 s="5">
        <v>20.54</v>
      </c>
      <c r="S5985" s="7">
        <v>6</v>
      </c>
      <c r="T5985" s="9">
        <v>0.2</v>
      </c>
      <c r="U5985" s="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 s="5">
        <v>185.58</v>
      </c>
      <c r="S5986" s="7">
        <v>6</v>
      </c>
      <c r="T5986" s="9">
        <v>0</v>
      </c>
      <c r="U5986" s="5">
        <v>76.09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 s="5">
        <v>77.56</v>
      </c>
      <c r="S5987" s="7">
        <v>2</v>
      </c>
      <c r="T5987" s="9">
        <v>0</v>
      </c>
      <c r="U5987" s="5">
        <v>35.6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 s="5">
        <v>87.92</v>
      </c>
      <c r="S5988" s="7">
        <v>4</v>
      </c>
      <c r="T5988" s="9">
        <v>0</v>
      </c>
      <c r="U5988" s="5">
        <v>0.8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 s="5">
        <v>245.94</v>
      </c>
      <c r="S5989" s="7">
        <v>6</v>
      </c>
      <c r="T5989" s="9">
        <v>0</v>
      </c>
      <c r="U5989" s="5">
        <v>120.51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 s="5">
        <v>8.6</v>
      </c>
      <c r="S5990" s="7">
        <v>1</v>
      </c>
      <c r="T5990" s="9">
        <v>0</v>
      </c>
      <c r="U5990" s="5">
        <v>4.04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 s="5">
        <v>504.9</v>
      </c>
      <c r="S5991" s="7">
        <v>5</v>
      </c>
      <c r="T5991" s="9">
        <v>0</v>
      </c>
      <c r="U5991" s="5">
        <v>126.23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 s="5">
        <v>2357.4899999999998</v>
      </c>
      <c r="S5992" s="7">
        <v>7</v>
      </c>
      <c r="T5992" s="9">
        <v>0.2</v>
      </c>
      <c r="U5992" s="5">
        <v>884.06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 s="5">
        <v>369.54</v>
      </c>
      <c r="S5993" s="7">
        <v>7</v>
      </c>
      <c r="T5993" s="9">
        <v>0.2</v>
      </c>
      <c r="U5993" s="5">
        <v>32.340000000000003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 s="5">
        <v>184.75</v>
      </c>
      <c r="S5994" s="7">
        <v>3</v>
      </c>
      <c r="T5994" s="9">
        <v>0.2</v>
      </c>
      <c r="U5994" s="5">
        <v>-20.78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 s="5">
        <v>64.959999999999994</v>
      </c>
      <c r="S5995" s="7">
        <v>5</v>
      </c>
      <c r="T5995" s="9">
        <v>0.2</v>
      </c>
      <c r="U5995" s="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 s="5">
        <v>13.52</v>
      </c>
      <c r="S5996" s="7">
        <v>2</v>
      </c>
      <c r="T5996" s="9">
        <v>0.2</v>
      </c>
      <c r="U5996" s="5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 s="5">
        <v>458.43</v>
      </c>
      <c r="S5997" s="7">
        <v>5</v>
      </c>
      <c r="T5997" s="9">
        <v>0.3</v>
      </c>
      <c r="U5997" s="5">
        <v>-137.53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 s="5">
        <v>387.14</v>
      </c>
      <c r="S5998" s="7">
        <v>4</v>
      </c>
      <c r="T5998" s="9">
        <v>0.2</v>
      </c>
      <c r="U5998" s="5">
        <v>24.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 s="5">
        <v>328.59</v>
      </c>
      <c r="S5999" s="7">
        <v>3</v>
      </c>
      <c r="T5999" s="9">
        <v>0.4</v>
      </c>
      <c r="U5999" s="5">
        <v>-147.87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 s="5">
        <v>338.35</v>
      </c>
      <c r="S6000" s="7">
        <v>3</v>
      </c>
      <c r="T6000" s="9">
        <v>0.2</v>
      </c>
      <c r="U6000" s="5">
        <v>4.230000000000000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 s="5">
        <v>25.92</v>
      </c>
      <c r="S6001" s="7">
        <v>4</v>
      </c>
      <c r="T6001" s="9">
        <v>0</v>
      </c>
      <c r="U6001" s="5">
        <v>12.44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 s="5">
        <v>91.36</v>
      </c>
      <c r="S6002" s="7">
        <v>4</v>
      </c>
      <c r="T6002" s="9">
        <v>0</v>
      </c>
      <c r="U6002" s="5">
        <v>42.03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 s="5">
        <v>87.96</v>
      </c>
      <c r="S6003" s="7">
        <v>3</v>
      </c>
      <c r="T6003" s="9">
        <v>0.2</v>
      </c>
      <c r="U6003" s="5">
        <v>7.7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 s="5">
        <v>5.21</v>
      </c>
      <c r="S6004" s="7">
        <v>2</v>
      </c>
      <c r="T6004" s="9">
        <v>0.7</v>
      </c>
      <c r="U6004" s="5">
        <v>-4.17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 s="5">
        <v>12.29</v>
      </c>
      <c r="S6005" s="7">
        <v>1</v>
      </c>
      <c r="T6005" s="9">
        <v>0.7</v>
      </c>
      <c r="U6005" s="5">
        <v>-8.61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 s="5">
        <v>19.760000000000002</v>
      </c>
      <c r="S6006" s="7">
        <v>4</v>
      </c>
      <c r="T6006" s="9">
        <v>0</v>
      </c>
      <c r="U6006" s="5">
        <v>8.3000000000000007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 s="5">
        <v>109.76</v>
      </c>
      <c r="S6007" s="7">
        <v>2</v>
      </c>
      <c r="T6007" s="9">
        <v>0.1</v>
      </c>
      <c r="U6007" s="5">
        <v>8.5399999999999991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 s="5">
        <v>128.85</v>
      </c>
      <c r="S6008" s="7">
        <v>3</v>
      </c>
      <c r="T6008" s="9">
        <v>0</v>
      </c>
      <c r="U6008" s="5">
        <v>3.87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 s="5">
        <v>127.95</v>
      </c>
      <c r="S6009" s="7">
        <v>3</v>
      </c>
      <c r="T6009" s="9">
        <v>0</v>
      </c>
      <c r="U6009" s="5">
        <v>21.7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 s="5">
        <v>68.52</v>
      </c>
      <c r="S6010" s="7">
        <v>3</v>
      </c>
      <c r="T6010" s="9">
        <v>0</v>
      </c>
      <c r="U6010" s="5">
        <v>31.52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 s="5">
        <v>74.94</v>
      </c>
      <c r="S6011" s="7">
        <v>3</v>
      </c>
      <c r="T6011" s="9">
        <v>0</v>
      </c>
      <c r="U6011" s="5">
        <v>14.24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 s="5">
        <v>2548.56</v>
      </c>
      <c r="S6012" s="7">
        <v>6</v>
      </c>
      <c r="T6012" s="9">
        <v>0.2</v>
      </c>
      <c r="U6012" s="5">
        <v>286.70999999999998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 s="5">
        <v>271.44</v>
      </c>
      <c r="S6013" s="7">
        <v>3</v>
      </c>
      <c r="T6013" s="9">
        <v>0</v>
      </c>
      <c r="U6013" s="5">
        <v>122.15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 s="5">
        <v>287.88</v>
      </c>
      <c r="S6014" s="7">
        <v>3</v>
      </c>
      <c r="T6014" s="9">
        <v>0.2</v>
      </c>
      <c r="U6014" s="5">
        <v>35.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 s="5">
        <v>14.9</v>
      </c>
      <c r="S6015" s="7">
        <v>5</v>
      </c>
      <c r="T6015" s="9">
        <v>0</v>
      </c>
      <c r="U6015" s="5">
        <v>7.15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 s="5">
        <v>4158.91</v>
      </c>
      <c r="S6016" s="7">
        <v>8</v>
      </c>
      <c r="T6016" s="9">
        <v>0.2</v>
      </c>
      <c r="U6016" s="5">
        <v>363.9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 s="5">
        <v>91.96</v>
      </c>
      <c r="S6017" s="7">
        <v>2</v>
      </c>
      <c r="T6017" s="9">
        <v>0</v>
      </c>
      <c r="U6017" s="5">
        <v>15.63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 s="5">
        <v>33.11</v>
      </c>
      <c r="S6018" s="7">
        <v>7</v>
      </c>
      <c r="T6018" s="9">
        <v>0</v>
      </c>
      <c r="U6018" s="5">
        <v>12.91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 s="5">
        <v>19.440000000000001</v>
      </c>
      <c r="S6019" s="7">
        <v>3</v>
      </c>
      <c r="T6019" s="9">
        <v>0</v>
      </c>
      <c r="U6019" s="5">
        <v>9.33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 s="5">
        <v>55.48</v>
      </c>
      <c r="S6020" s="7">
        <v>1</v>
      </c>
      <c r="T6020" s="9">
        <v>0</v>
      </c>
      <c r="U6020" s="5">
        <v>26.63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 s="5">
        <v>91.92</v>
      </c>
      <c r="S6021" s="7">
        <v>5</v>
      </c>
      <c r="T6021" s="9">
        <v>0.2</v>
      </c>
      <c r="U6021" s="5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 s="5">
        <v>17.34</v>
      </c>
      <c r="S6022" s="7">
        <v>2</v>
      </c>
      <c r="T6022" s="9">
        <v>0</v>
      </c>
      <c r="U6022" s="5">
        <v>4.6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 s="5">
        <v>71.98</v>
      </c>
      <c r="S6023" s="7">
        <v>2</v>
      </c>
      <c r="T6023" s="9">
        <v>0</v>
      </c>
      <c r="U6023" s="5">
        <v>15.12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 s="5">
        <v>7.08</v>
      </c>
      <c r="S6024" s="7">
        <v>3</v>
      </c>
      <c r="T6024" s="9">
        <v>0.2</v>
      </c>
      <c r="U6024" s="5">
        <v>2.48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 s="5">
        <v>69.98</v>
      </c>
      <c r="S6025" s="7">
        <v>2</v>
      </c>
      <c r="T6025" s="9">
        <v>0</v>
      </c>
      <c r="U6025" s="5">
        <v>4.9000000000000004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 s="5">
        <v>646.27</v>
      </c>
      <c r="S6026" s="7">
        <v>8</v>
      </c>
      <c r="T6026" s="9">
        <v>0.2</v>
      </c>
      <c r="U6026" s="5">
        <v>64.63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 s="5">
        <v>10.37</v>
      </c>
      <c r="S6027" s="7">
        <v>2</v>
      </c>
      <c r="T6027" s="9">
        <v>0.2</v>
      </c>
      <c r="U6027" s="5">
        <v>3.76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 s="5">
        <v>8.4</v>
      </c>
      <c r="S6028" s="7">
        <v>5</v>
      </c>
      <c r="T6028" s="9">
        <v>0</v>
      </c>
      <c r="U6028" s="5">
        <v>0.34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 s="5">
        <v>71.959999999999994</v>
      </c>
      <c r="S6029" s="7">
        <v>5</v>
      </c>
      <c r="T6029" s="9">
        <v>0.2</v>
      </c>
      <c r="U6029" s="5">
        <v>25.19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 s="5">
        <v>18.48</v>
      </c>
      <c r="S6030" s="7">
        <v>2</v>
      </c>
      <c r="T6030" s="9">
        <v>0.2</v>
      </c>
      <c r="U6030" s="5">
        <v>6.01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 s="5">
        <v>9.84</v>
      </c>
      <c r="S6031" s="7">
        <v>3</v>
      </c>
      <c r="T6031" s="9">
        <v>0</v>
      </c>
      <c r="U6031" s="5">
        <v>2.85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 s="5">
        <v>239.24</v>
      </c>
      <c r="S6032" s="7">
        <v>1</v>
      </c>
      <c r="T6032" s="9">
        <v>0.2</v>
      </c>
      <c r="U6032" s="5">
        <v>23.92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 s="5">
        <v>21.12</v>
      </c>
      <c r="S6033" s="7">
        <v>4</v>
      </c>
      <c r="T6033" s="9">
        <v>0</v>
      </c>
      <c r="U6033" s="5">
        <v>6.55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 s="5">
        <v>54.9</v>
      </c>
      <c r="S6034" s="7">
        <v>5</v>
      </c>
      <c r="T6034" s="9">
        <v>0</v>
      </c>
      <c r="U6034" s="5">
        <v>15.37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 s="5">
        <v>15.24</v>
      </c>
      <c r="S6035" s="7">
        <v>3</v>
      </c>
      <c r="T6035" s="9">
        <v>0</v>
      </c>
      <c r="U6035" s="5">
        <v>5.18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 s="5">
        <v>19.57</v>
      </c>
      <c r="S6036" s="7">
        <v>2</v>
      </c>
      <c r="T6036" s="9">
        <v>0.8</v>
      </c>
      <c r="U6036" s="5">
        <v>-52.83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 s="5">
        <v>310.39</v>
      </c>
      <c r="S6037" s="7">
        <v>4</v>
      </c>
      <c r="T6037" s="9">
        <v>0.8</v>
      </c>
      <c r="U6037" s="5">
        <v>-512.15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 s="5">
        <v>42.6</v>
      </c>
      <c r="S6038" s="7">
        <v>3</v>
      </c>
      <c r="T6038" s="9">
        <v>0</v>
      </c>
      <c r="U6038" s="5">
        <v>16.6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 s="5">
        <v>113.94</v>
      </c>
      <c r="S6039" s="7">
        <v>6</v>
      </c>
      <c r="T6039" s="9">
        <v>0</v>
      </c>
      <c r="U6039" s="5">
        <v>54.69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 s="5">
        <v>129.91999999999999</v>
      </c>
      <c r="S6040" s="7">
        <v>4</v>
      </c>
      <c r="T6040" s="9">
        <v>0</v>
      </c>
      <c r="U6040" s="5">
        <v>5.2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 s="5">
        <v>5.28</v>
      </c>
      <c r="S6041" s="7">
        <v>3</v>
      </c>
      <c r="T6041" s="9">
        <v>0</v>
      </c>
      <c r="U6041" s="5">
        <v>2.5299999999999998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 s="5">
        <v>859.2</v>
      </c>
      <c r="S6042" s="7">
        <v>3</v>
      </c>
      <c r="T6042" s="9">
        <v>0.2</v>
      </c>
      <c r="U6042" s="5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 s="5">
        <v>506.28</v>
      </c>
      <c r="S6043" s="7">
        <v>3</v>
      </c>
      <c r="T6043" s="9">
        <v>0.2</v>
      </c>
      <c r="U6043" s="5">
        <v>177.2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 s="5">
        <v>14.37</v>
      </c>
      <c r="S6044" s="7">
        <v>2</v>
      </c>
      <c r="T6044" s="9">
        <v>0.2</v>
      </c>
      <c r="U6044" s="5">
        <v>3.95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 s="5">
        <v>314.35000000000002</v>
      </c>
      <c r="S6045" s="7">
        <v>3</v>
      </c>
      <c r="T6045" s="9">
        <v>0.2</v>
      </c>
      <c r="U6045" s="5">
        <v>-35.36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 s="5">
        <v>27.89</v>
      </c>
      <c r="S6046" s="7">
        <v>7</v>
      </c>
      <c r="T6046" s="9">
        <v>0.2</v>
      </c>
      <c r="U6046" s="5">
        <v>10.1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 s="5">
        <v>238.15</v>
      </c>
      <c r="S6047" s="7">
        <v>3</v>
      </c>
      <c r="T6047" s="9">
        <v>0.2</v>
      </c>
      <c r="U6047" s="5">
        <v>89.31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 s="5">
        <v>692.94</v>
      </c>
      <c r="S6048" s="7">
        <v>3</v>
      </c>
      <c r="T6048" s="9">
        <v>0</v>
      </c>
      <c r="U6048" s="5">
        <v>173.24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 s="5">
        <v>16.149999999999999</v>
      </c>
      <c r="S6049" s="7">
        <v>9</v>
      </c>
      <c r="T6049" s="9">
        <v>0.7</v>
      </c>
      <c r="U6049" s="5">
        <v>-12.92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 s="5">
        <v>1345.49</v>
      </c>
      <c r="S6050" s="7">
        <v>5</v>
      </c>
      <c r="T6050" s="9">
        <v>0.7</v>
      </c>
      <c r="U6050" s="5">
        <v>-1031.54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 s="5">
        <v>173.49</v>
      </c>
      <c r="S6051" s="7">
        <v>7</v>
      </c>
      <c r="T6051" s="9">
        <v>0.2</v>
      </c>
      <c r="U6051" s="5">
        <v>54.22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 s="5">
        <v>57.75</v>
      </c>
      <c r="S6052" s="7">
        <v>5</v>
      </c>
      <c r="T6052" s="9">
        <v>0</v>
      </c>
      <c r="U6052" s="5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 s="5">
        <v>272.39999999999998</v>
      </c>
      <c r="S6053" s="7">
        <v>5</v>
      </c>
      <c r="T6053" s="9">
        <v>0</v>
      </c>
      <c r="U6053" s="5">
        <v>76.27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 s="5">
        <v>11.95</v>
      </c>
      <c r="S6054" s="7">
        <v>3</v>
      </c>
      <c r="T6054" s="9">
        <v>0.2</v>
      </c>
      <c r="U6054" s="5">
        <v>4.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 s="5">
        <v>28</v>
      </c>
      <c r="S6055" s="7">
        <v>4</v>
      </c>
      <c r="T6055" s="9">
        <v>0.2</v>
      </c>
      <c r="U6055" s="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 s="5">
        <v>12.2</v>
      </c>
      <c r="S6056" s="7">
        <v>7</v>
      </c>
      <c r="T6056" s="9">
        <v>0.7</v>
      </c>
      <c r="U6056" s="5">
        <v>-9.76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 s="5">
        <v>2.0699999999999998</v>
      </c>
      <c r="S6057" s="7">
        <v>1</v>
      </c>
      <c r="T6057" s="9">
        <v>0.8</v>
      </c>
      <c r="U6057" s="5">
        <v>-3.41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 s="5">
        <v>83.84</v>
      </c>
      <c r="S6058" s="7">
        <v>8</v>
      </c>
      <c r="T6058" s="9">
        <v>0.2</v>
      </c>
      <c r="U6058" s="5">
        <v>30.3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 s="5">
        <v>11.36</v>
      </c>
      <c r="S6059" s="7">
        <v>2</v>
      </c>
      <c r="T6059" s="9">
        <v>0</v>
      </c>
      <c r="U6059" s="5">
        <v>5.34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 s="5">
        <v>36.4</v>
      </c>
      <c r="S6060" s="7">
        <v>5</v>
      </c>
      <c r="T6060" s="9">
        <v>0</v>
      </c>
      <c r="U6060" s="5">
        <v>17.47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 s="5">
        <v>27.97</v>
      </c>
      <c r="S6061" s="7">
        <v>2</v>
      </c>
      <c r="T6061" s="9">
        <v>0.2</v>
      </c>
      <c r="U6061" s="5">
        <v>6.99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 s="5">
        <v>142.04</v>
      </c>
      <c r="S6062" s="7">
        <v>4</v>
      </c>
      <c r="T6062" s="9">
        <v>0</v>
      </c>
      <c r="U6062" s="5">
        <v>38.35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 s="5">
        <v>14.67</v>
      </c>
      <c r="S6063" s="7">
        <v>3</v>
      </c>
      <c r="T6063" s="9">
        <v>0</v>
      </c>
      <c r="U6063" s="5">
        <v>6.01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 s="5">
        <v>1199.96</v>
      </c>
      <c r="S6064" s="7">
        <v>5</v>
      </c>
      <c r="T6064" s="9">
        <v>0.2</v>
      </c>
      <c r="U6064" s="5">
        <v>224.99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 s="5">
        <v>12.6</v>
      </c>
      <c r="S6065" s="7">
        <v>3</v>
      </c>
      <c r="T6065" s="9">
        <v>0</v>
      </c>
      <c r="U6065" s="5">
        <v>6.17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 s="5">
        <v>17.940000000000001</v>
      </c>
      <c r="S6066" s="7">
        <v>3</v>
      </c>
      <c r="T6066" s="9">
        <v>0</v>
      </c>
      <c r="U6066" s="5">
        <v>8.07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 s="5">
        <v>23.9</v>
      </c>
      <c r="S6067" s="7">
        <v>6</v>
      </c>
      <c r="T6067" s="9">
        <v>0.2</v>
      </c>
      <c r="U6067" s="5">
        <v>7.7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 s="5">
        <v>88.96</v>
      </c>
      <c r="S6068" s="7">
        <v>8</v>
      </c>
      <c r="T6068" s="9">
        <v>0.2</v>
      </c>
      <c r="U6068" s="5">
        <v>10.01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 s="5">
        <v>518.27</v>
      </c>
      <c r="S6069" s="7">
        <v>8</v>
      </c>
      <c r="T6069" s="9">
        <v>0.2</v>
      </c>
      <c r="U6069" s="5">
        <v>-97.18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 s="5">
        <v>6.98</v>
      </c>
      <c r="S6070" s="7">
        <v>1</v>
      </c>
      <c r="T6070" s="9">
        <v>0</v>
      </c>
      <c r="U6070" s="5">
        <v>3.35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 s="5">
        <v>343.2</v>
      </c>
      <c r="S6071" s="7">
        <v>1</v>
      </c>
      <c r="T6071" s="9">
        <v>0.2</v>
      </c>
      <c r="U6071" s="5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 s="5">
        <v>17.54</v>
      </c>
      <c r="S6072" s="7">
        <v>3</v>
      </c>
      <c r="T6072" s="9">
        <v>0.2</v>
      </c>
      <c r="U6072" s="5">
        <v>5.92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 s="5">
        <v>152.69</v>
      </c>
      <c r="S6073" s="7">
        <v>2</v>
      </c>
      <c r="T6073" s="9">
        <v>0.2</v>
      </c>
      <c r="U6073" s="5">
        <v>-26.72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 s="5">
        <v>3.49</v>
      </c>
      <c r="S6074" s="7">
        <v>2</v>
      </c>
      <c r="T6074" s="9">
        <v>0.2</v>
      </c>
      <c r="U6074" s="5">
        <v>0.56999999999999995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 s="5">
        <v>5.89</v>
      </c>
      <c r="S6075" s="7">
        <v>2</v>
      </c>
      <c r="T6075" s="9">
        <v>0.2</v>
      </c>
      <c r="U6075" s="5">
        <v>-1.32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 s="5">
        <v>153.55000000000001</v>
      </c>
      <c r="S6076" s="7">
        <v>3</v>
      </c>
      <c r="T6076" s="9">
        <v>0.2</v>
      </c>
      <c r="U6076" s="5">
        <v>51.82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 s="5">
        <v>270.62</v>
      </c>
      <c r="S6077" s="7">
        <v>2</v>
      </c>
      <c r="T6077" s="9">
        <v>0</v>
      </c>
      <c r="U6077" s="5">
        <v>2.71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 s="5">
        <v>468.9</v>
      </c>
      <c r="S6078" s="7">
        <v>6</v>
      </c>
      <c r="T6078" s="9">
        <v>0</v>
      </c>
      <c r="U6078" s="5">
        <v>206.32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 s="5">
        <v>72.48</v>
      </c>
      <c r="S6079" s="7">
        <v>2</v>
      </c>
      <c r="T6079" s="9">
        <v>0</v>
      </c>
      <c r="U6079" s="5">
        <v>30.44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 s="5">
        <v>10.95</v>
      </c>
      <c r="S6080" s="7">
        <v>3</v>
      </c>
      <c r="T6080" s="9">
        <v>0</v>
      </c>
      <c r="U6080" s="5">
        <v>3.29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 s="5">
        <v>191.82</v>
      </c>
      <c r="S6081" s="7">
        <v>3</v>
      </c>
      <c r="T6081" s="9">
        <v>0</v>
      </c>
      <c r="U6081" s="5">
        <v>61.38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 s="5">
        <v>151.06</v>
      </c>
      <c r="S6082" s="7">
        <v>9</v>
      </c>
      <c r="T6082" s="9">
        <v>0.2</v>
      </c>
      <c r="U6082" s="5">
        <v>7.55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 s="5">
        <v>25.16</v>
      </c>
      <c r="S6083" s="7">
        <v>5</v>
      </c>
      <c r="T6083" s="9">
        <v>0.6</v>
      </c>
      <c r="U6083" s="5">
        <v>-11.32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 s="5">
        <v>6.22</v>
      </c>
      <c r="S6084" s="7">
        <v>6</v>
      </c>
      <c r="T6084" s="9">
        <v>0.8</v>
      </c>
      <c r="U6084" s="5">
        <v>-9.6300000000000008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 s="5">
        <v>23.62</v>
      </c>
      <c r="S6085" s="7">
        <v>9</v>
      </c>
      <c r="T6085" s="9">
        <v>0.2</v>
      </c>
      <c r="U6085" s="5">
        <v>2.66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 s="5">
        <v>24.03</v>
      </c>
      <c r="S6086" s="7">
        <v>2</v>
      </c>
      <c r="T6086" s="9">
        <v>0.2</v>
      </c>
      <c r="U6086" s="5">
        <v>-0.6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 s="5">
        <v>2.09</v>
      </c>
      <c r="S6087" s="7">
        <v>1</v>
      </c>
      <c r="T6087" s="9">
        <v>0.2</v>
      </c>
      <c r="U6087" s="5">
        <v>0.6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 s="5">
        <v>4.49</v>
      </c>
      <c r="S6088" s="7">
        <v>6</v>
      </c>
      <c r="T6088" s="9">
        <v>0.8</v>
      </c>
      <c r="U6088" s="5">
        <v>-6.73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 s="5">
        <v>29.22</v>
      </c>
      <c r="S6089" s="7">
        <v>3</v>
      </c>
      <c r="T6089" s="9">
        <v>0</v>
      </c>
      <c r="U6089" s="5">
        <v>12.86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 s="5">
        <v>6.48</v>
      </c>
      <c r="S6090" s="7">
        <v>1</v>
      </c>
      <c r="T6090" s="9">
        <v>0</v>
      </c>
      <c r="U6090" s="5">
        <v>3.11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 s="5">
        <v>1.19</v>
      </c>
      <c r="S6091" s="7">
        <v>2</v>
      </c>
      <c r="T6091" s="9">
        <v>0.7</v>
      </c>
      <c r="U6091" s="5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 s="5">
        <v>272.64999999999998</v>
      </c>
      <c r="S6092" s="7">
        <v>3</v>
      </c>
      <c r="T6092" s="9">
        <v>0.1</v>
      </c>
      <c r="U6092" s="5">
        <v>18.18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 s="5">
        <v>212.8</v>
      </c>
      <c r="S6093" s="7">
        <v>2</v>
      </c>
      <c r="T6093" s="9">
        <v>0</v>
      </c>
      <c r="U6093" s="5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 s="5">
        <v>38.520000000000003</v>
      </c>
      <c r="S6094" s="7">
        <v>9</v>
      </c>
      <c r="T6094" s="9">
        <v>0</v>
      </c>
      <c r="U6094" s="5">
        <v>18.100000000000001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 s="5">
        <v>72.64</v>
      </c>
      <c r="S6095" s="7">
        <v>2</v>
      </c>
      <c r="T6095" s="9">
        <v>0</v>
      </c>
      <c r="U6095" s="5">
        <v>21.79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 s="5">
        <v>45.4</v>
      </c>
      <c r="S6096" s="7">
        <v>4</v>
      </c>
      <c r="T6096" s="9">
        <v>0</v>
      </c>
      <c r="U6096" s="5">
        <v>12.71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 s="5">
        <v>13.76</v>
      </c>
      <c r="S6097" s="7">
        <v>2</v>
      </c>
      <c r="T6097" s="9">
        <v>0</v>
      </c>
      <c r="U6097" s="5">
        <v>6.33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 s="5">
        <v>80.989999999999995</v>
      </c>
      <c r="S6098" s="7">
        <v>1</v>
      </c>
      <c r="T6098" s="9">
        <v>0.1</v>
      </c>
      <c r="U6098" s="5">
        <v>8.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 s="5">
        <v>11.78</v>
      </c>
      <c r="S6099" s="7">
        <v>3</v>
      </c>
      <c r="T6099" s="9">
        <v>0.2</v>
      </c>
      <c r="U6099" s="5">
        <v>3.98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 s="5">
        <v>4.3600000000000003</v>
      </c>
      <c r="S6100" s="7">
        <v>2</v>
      </c>
      <c r="T6100" s="9">
        <v>0</v>
      </c>
      <c r="U6100" s="5">
        <v>1.79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 s="5">
        <v>2888.13</v>
      </c>
      <c r="S6101" s="7">
        <v>11</v>
      </c>
      <c r="T6101" s="9">
        <v>0.1</v>
      </c>
      <c r="U6101" s="5">
        <v>609.72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 s="5">
        <v>1299.6600000000001</v>
      </c>
      <c r="S6102" s="7">
        <v>2</v>
      </c>
      <c r="T6102" s="9">
        <v>0</v>
      </c>
      <c r="U6102" s="5">
        <v>350.91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 s="5">
        <v>2254.41</v>
      </c>
      <c r="S6103" s="7">
        <v>5</v>
      </c>
      <c r="T6103" s="9">
        <v>0.1</v>
      </c>
      <c r="U6103" s="5">
        <v>375.74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 s="5">
        <v>104.85</v>
      </c>
      <c r="S6104" s="7">
        <v>3</v>
      </c>
      <c r="T6104" s="9">
        <v>0</v>
      </c>
      <c r="U6104" s="5">
        <v>28.31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 s="5">
        <v>59.97</v>
      </c>
      <c r="S6105" s="7">
        <v>3</v>
      </c>
      <c r="T6105" s="9">
        <v>0</v>
      </c>
      <c r="U6105" s="5">
        <v>20.39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 s="5">
        <v>314.52999999999997</v>
      </c>
      <c r="S6106" s="7">
        <v>2</v>
      </c>
      <c r="T6106" s="9">
        <v>0.4</v>
      </c>
      <c r="U6106" s="5">
        <v>-83.88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 s="5">
        <v>13.63</v>
      </c>
      <c r="S6107" s="7">
        <v>4</v>
      </c>
      <c r="T6107" s="9">
        <v>0.2</v>
      </c>
      <c r="U6107" s="5">
        <v>3.5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 s="5">
        <v>19.43</v>
      </c>
      <c r="S6108" s="7">
        <v>2</v>
      </c>
      <c r="T6108" s="9">
        <v>0.8</v>
      </c>
      <c r="U6108" s="5">
        <v>-49.55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 s="5">
        <v>65.44</v>
      </c>
      <c r="S6109" s="7">
        <v>5</v>
      </c>
      <c r="T6109" s="9">
        <v>0.2</v>
      </c>
      <c r="U6109" s="5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 s="5">
        <v>6</v>
      </c>
      <c r="S6110" s="7">
        <v>2</v>
      </c>
      <c r="T6110" s="9">
        <v>0.2</v>
      </c>
      <c r="U6110" s="5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 s="5">
        <v>1.91</v>
      </c>
      <c r="S6111" s="7">
        <v>3</v>
      </c>
      <c r="T6111" s="9">
        <v>0.8</v>
      </c>
      <c r="U6111" s="5">
        <v>-3.24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 s="5">
        <v>1474.8</v>
      </c>
      <c r="S6112" s="7">
        <v>7</v>
      </c>
      <c r="T6112" s="9">
        <v>0.3</v>
      </c>
      <c r="U6112" s="5">
        <v>-21.07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 s="5">
        <v>110.1</v>
      </c>
      <c r="S6113" s="7">
        <v>2</v>
      </c>
      <c r="T6113" s="9">
        <v>0.2</v>
      </c>
      <c r="U6113" s="5">
        <v>33.03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 s="5">
        <v>16.75</v>
      </c>
      <c r="S6114" s="7">
        <v>6</v>
      </c>
      <c r="T6114" s="9">
        <v>0.2</v>
      </c>
      <c r="U6114" s="5">
        <v>5.44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 s="5">
        <v>1537.07</v>
      </c>
      <c r="S6115" s="7">
        <v>9</v>
      </c>
      <c r="T6115" s="9">
        <v>0.3</v>
      </c>
      <c r="U6115" s="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 s="5">
        <v>449.37</v>
      </c>
      <c r="S6116" s="7">
        <v>2</v>
      </c>
      <c r="T6116" s="9">
        <v>0.3</v>
      </c>
      <c r="U6116" s="5">
        <v>-12.84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 s="5">
        <v>41.9</v>
      </c>
      <c r="S6117" s="7">
        <v>6</v>
      </c>
      <c r="T6117" s="9">
        <v>0.2</v>
      </c>
      <c r="U6117" s="5">
        <v>14.14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 s="5">
        <v>2279.96</v>
      </c>
      <c r="S6118" s="7">
        <v>4</v>
      </c>
      <c r="T6118" s="9">
        <v>0</v>
      </c>
      <c r="U6118" s="5">
        <v>592.79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 s="5">
        <v>14.94</v>
      </c>
      <c r="S6119" s="7">
        <v>3</v>
      </c>
      <c r="T6119" s="9">
        <v>0</v>
      </c>
      <c r="U6119" s="5">
        <v>6.87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 s="5">
        <v>191.98</v>
      </c>
      <c r="S6120" s="7">
        <v>3</v>
      </c>
      <c r="T6120" s="9">
        <v>0.2</v>
      </c>
      <c r="U6120" s="5">
        <v>19.2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 s="5">
        <v>23.83</v>
      </c>
      <c r="S6121" s="7">
        <v>3</v>
      </c>
      <c r="T6121" s="9">
        <v>0.2</v>
      </c>
      <c r="U6121" s="5">
        <v>6.55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 s="5">
        <v>409.22</v>
      </c>
      <c r="S6122" s="7">
        <v>8</v>
      </c>
      <c r="T6122" s="9">
        <v>0.2</v>
      </c>
      <c r="U6122" s="5">
        <v>61.38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 s="5">
        <v>72.59</v>
      </c>
      <c r="S6123" s="7">
        <v>2</v>
      </c>
      <c r="T6123" s="9">
        <v>0.7</v>
      </c>
      <c r="U6123" s="5">
        <v>-128.24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 s="5">
        <v>61.57</v>
      </c>
      <c r="S6124" s="7">
        <v>2</v>
      </c>
      <c r="T6124" s="9">
        <v>0.2</v>
      </c>
      <c r="U6124" s="5">
        <v>4.62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 s="5">
        <v>20.96</v>
      </c>
      <c r="S6125" s="7">
        <v>4</v>
      </c>
      <c r="T6125" s="9">
        <v>0.2</v>
      </c>
      <c r="U6125" s="5">
        <v>6.81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 s="5">
        <v>44.75</v>
      </c>
      <c r="S6126" s="7">
        <v>5</v>
      </c>
      <c r="T6126" s="9">
        <v>0</v>
      </c>
      <c r="U6126" s="5">
        <v>8.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 s="5">
        <v>11.96</v>
      </c>
      <c r="S6127" s="7">
        <v>2</v>
      </c>
      <c r="T6127" s="9">
        <v>0</v>
      </c>
      <c r="U6127" s="5">
        <v>5.38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 s="5">
        <v>3.91</v>
      </c>
      <c r="S6128" s="7">
        <v>1</v>
      </c>
      <c r="T6128" s="9">
        <v>0.2</v>
      </c>
      <c r="U6128" s="5">
        <v>1.27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 s="5">
        <v>328</v>
      </c>
      <c r="S6129" s="7">
        <v>6</v>
      </c>
      <c r="T6129" s="9">
        <v>0.1</v>
      </c>
      <c r="U6129" s="5">
        <v>54.6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 s="5">
        <v>49.41</v>
      </c>
      <c r="S6130" s="7">
        <v>4</v>
      </c>
      <c r="T6130" s="9">
        <v>0.2</v>
      </c>
      <c r="U6130" s="5">
        <v>18.53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 s="5">
        <v>53.25</v>
      </c>
      <c r="S6131" s="7">
        <v>3</v>
      </c>
      <c r="T6131" s="9">
        <v>0</v>
      </c>
      <c r="U6131" s="5">
        <v>20.77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 s="5">
        <v>3.76</v>
      </c>
      <c r="S6132" s="7">
        <v>2</v>
      </c>
      <c r="T6132" s="9">
        <v>0</v>
      </c>
      <c r="U6132" s="5">
        <v>1.32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 s="5">
        <v>767.21</v>
      </c>
      <c r="S6133" s="7">
        <v>14</v>
      </c>
      <c r="T6133" s="9">
        <v>0.1</v>
      </c>
      <c r="U6133" s="5">
        <v>161.97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 s="5">
        <v>163.96</v>
      </c>
      <c r="S6134" s="7">
        <v>5</v>
      </c>
      <c r="T6134" s="9">
        <v>0.2</v>
      </c>
      <c r="U6134" s="5">
        <v>59.44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 s="5">
        <v>161.28</v>
      </c>
      <c r="S6135" s="7">
        <v>2</v>
      </c>
      <c r="T6135" s="9">
        <v>0.2</v>
      </c>
      <c r="U6135" s="5">
        <v>12.1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 s="5">
        <v>192.8</v>
      </c>
      <c r="S6136" s="7">
        <v>4</v>
      </c>
      <c r="T6136" s="9">
        <v>0</v>
      </c>
      <c r="U6136" s="5">
        <v>55.91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 s="5">
        <v>27.7</v>
      </c>
      <c r="S6137" s="7">
        <v>3</v>
      </c>
      <c r="T6137" s="9">
        <v>0.2</v>
      </c>
      <c r="U6137" s="5">
        <v>3.46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 s="5">
        <v>73.16</v>
      </c>
      <c r="S6138" s="7">
        <v>6</v>
      </c>
      <c r="T6138" s="9">
        <v>0.8</v>
      </c>
      <c r="U6138" s="5">
        <v>-186.57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 s="5">
        <v>32.06</v>
      </c>
      <c r="S6139" s="7">
        <v>6</v>
      </c>
      <c r="T6139" s="9">
        <v>0.2</v>
      </c>
      <c r="U6139" s="5">
        <v>11.22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 s="5">
        <v>205.67</v>
      </c>
      <c r="S6140" s="7">
        <v>2</v>
      </c>
      <c r="T6140" s="9">
        <v>0.15</v>
      </c>
      <c r="U6140" s="5">
        <v>-12.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 s="5">
        <v>115.44</v>
      </c>
      <c r="S6141" s="7">
        <v>3</v>
      </c>
      <c r="T6141" s="9">
        <v>0</v>
      </c>
      <c r="U6141" s="5">
        <v>30.01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 s="5">
        <v>274.8</v>
      </c>
      <c r="S6142" s="7">
        <v>5</v>
      </c>
      <c r="T6142" s="9">
        <v>0</v>
      </c>
      <c r="U6142" s="5">
        <v>134.65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 s="5">
        <v>195.64</v>
      </c>
      <c r="S6143" s="7">
        <v>4</v>
      </c>
      <c r="T6143" s="9">
        <v>0</v>
      </c>
      <c r="U6143" s="5">
        <v>3.91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 s="5">
        <v>257.98</v>
      </c>
      <c r="S6144" s="7">
        <v>2</v>
      </c>
      <c r="T6144" s="9">
        <v>0</v>
      </c>
      <c r="U6144" s="5">
        <v>74.81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 s="5">
        <v>119.04</v>
      </c>
      <c r="S6145" s="7">
        <v>6</v>
      </c>
      <c r="T6145" s="9">
        <v>0</v>
      </c>
      <c r="U6145" s="5">
        <v>48.81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 s="5">
        <v>20.07</v>
      </c>
      <c r="S6146" s="7">
        <v>3</v>
      </c>
      <c r="T6146" s="9">
        <v>0</v>
      </c>
      <c r="U6146" s="5">
        <v>9.23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 s="5">
        <v>11.76</v>
      </c>
      <c r="S6147" s="7">
        <v>4</v>
      </c>
      <c r="T6147" s="9">
        <v>0</v>
      </c>
      <c r="U6147" s="5">
        <v>3.1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 s="5">
        <v>11.76</v>
      </c>
      <c r="S6148" s="7">
        <v>4</v>
      </c>
      <c r="T6148" s="9">
        <v>0</v>
      </c>
      <c r="U6148" s="5">
        <v>3.1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 s="5">
        <v>40.74</v>
      </c>
      <c r="S6149" s="7">
        <v>2</v>
      </c>
      <c r="T6149" s="9">
        <v>0.2</v>
      </c>
      <c r="U6149" s="5">
        <v>14.77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 s="5">
        <v>201.58</v>
      </c>
      <c r="S6150" s="7">
        <v>2</v>
      </c>
      <c r="T6150" s="9">
        <v>0.2</v>
      </c>
      <c r="U6150" s="5">
        <v>12.6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 s="5">
        <v>340.7</v>
      </c>
      <c r="S6151" s="7">
        <v>6</v>
      </c>
      <c r="T6151" s="9">
        <v>0.2</v>
      </c>
      <c r="U6151" s="5">
        <v>-34.07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 s="5">
        <v>354.9</v>
      </c>
      <c r="S6152" s="7">
        <v>5</v>
      </c>
      <c r="T6152" s="9">
        <v>0</v>
      </c>
      <c r="U6152" s="5">
        <v>88.73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 s="5">
        <v>1198.33</v>
      </c>
      <c r="S6153" s="7">
        <v>10</v>
      </c>
      <c r="T6153" s="9">
        <v>0.15</v>
      </c>
      <c r="U6153" s="5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 s="5">
        <v>87.92</v>
      </c>
      <c r="S6154" s="7">
        <v>4</v>
      </c>
      <c r="T6154" s="9">
        <v>0</v>
      </c>
      <c r="U6154" s="5">
        <v>0.8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 s="5">
        <v>51.97</v>
      </c>
      <c r="S6155" s="7">
        <v>2</v>
      </c>
      <c r="T6155" s="9">
        <v>0.2</v>
      </c>
      <c r="U6155" s="5">
        <v>10.3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 s="5">
        <v>51.34</v>
      </c>
      <c r="S6156" s="7">
        <v>3</v>
      </c>
      <c r="T6156" s="9">
        <v>0.2</v>
      </c>
      <c r="U6156" s="5">
        <v>5.78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 s="5">
        <v>332.7</v>
      </c>
      <c r="S6157" s="7">
        <v>1</v>
      </c>
      <c r="T6157" s="9">
        <v>0.2</v>
      </c>
      <c r="U6157" s="5">
        <v>33.270000000000003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 s="5">
        <v>42.41</v>
      </c>
      <c r="S6158" s="7">
        <v>3</v>
      </c>
      <c r="T6158" s="9">
        <v>0.2</v>
      </c>
      <c r="U6158" s="5">
        <v>9.5399999999999991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 s="5">
        <v>81.540000000000006</v>
      </c>
      <c r="S6159" s="7">
        <v>3</v>
      </c>
      <c r="T6159" s="9">
        <v>0</v>
      </c>
      <c r="U6159" s="5">
        <v>38.32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 s="5">
        <v>167.28</v>
      </c>
      <c r="S6160" s="7">
        <v>12</v>
      </c>
      <c r="T6160" s="9">
        <v>0</v>
      </c>
      <c r="U6160" s="5">
        <v>23.4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 s="5">
        <v>772.68</v>
      </c>
      <c r="S6161" s="7">
        <v>4</v>
      </c>
      <c r="T6161" s="9">
        <v>0</v>
      </c>
      <c r="U6161" s="5">
        <v>108.18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 s="5">
        <v>323.98</v>
      </c>
      <c r="S6162" s="7">
        <v>3</v>
      </c>
      <c r="T6162" s="9">
        <v>0.2</v>
      </c>
      <c r="U6162" s="5">
        <v>28.35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 s="5">
        <v>11.81</v>
      </c>
      <c r="S6163" s="7">
        <v>4</v>
      </c>
      <c r="T6163" s="9">
        <v>0.2</v>
      </c>
      <c r="U6163" s="5">
        <v>3.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 s="5">
        <v>26.16</v>
      </c>
      <c r="S6164" s="7">
        <v>3</v>
      </c>
      <c r="T6164" s="9">
        <v>0.2</v>
      </c>
      <c r="U6164" s="5">
        <v>1.96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 s="5">
        <v>33.57</v>
      </c>
      <c r="S6165" s="7">
        <v>5</v>
      </c>
      <c r="T6165" s="9">
        <v>0.7</v>
      </c>
      <c r="U6165" s="5">
        <v>-25.74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 s="5">
        <v>4.99</v>
      </c>
      <c r="S6166" s="7">
        <v>3</v>
      </c>
      <c r="T6166" s="9">
        <v>0.2</v>
      </c>
      <c r="U6166" s="5">
        <v>1.37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 s="5">
        <v>20.02</v>
      </c>
      <c r="S6167" s="7">
        <v>3</v>
      </c>
      <c r="T6167" s="9">
        <v>0.2</v>
      </c>
      <c r="U6167" s="5">
        <v>5.5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 s="5">
        <v>170.24</v>
      </c>
      <c r="S6168" s="7">
        <v>2</v>
      </c>
      <c r="T6168" s="9">
        <v>0.2</v>
      </c>
      <c r="U6168" s="5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 s="5">
        <v>117.46</v>
      </c>
      <c r="S6169" s="7">
        <v>3</v>
      </c>
      <c r="T6169" s="9">
        <v>0.2</v>
      </c>
      <c r="U6169" s="5">
        <v>44.05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 s="5">
        <v>22.96</v>
      </c>
      <c r="S6170" s="7">
        <v>2</v>
      </c>
      <c r="T6170" s="9">
        <v>0</v>
      </c>
      <c r="U6170" s="5">
        <v>11.25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 s="5">
        <v>13.36</v>
      </c>
      <c r="S6171" s="7">
        <v>2</v>
      </c>
      <c r="T6171" s="9">
        <v>0</v>
      </c>
      <c r="U6171" s="5">
        <v>6.41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 s="5">
        <v>34.25</v>
      </c>
      <c r="S6172" s="7">
        <v>3</v>
      </c>
      <c r="T6172" s="9">
        <v>0.2</v>
      </c>
      <c r="U6172" s="5">
        <v>11.56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 s="5">
        <v>3.52</v>
      </c>
      <c r="S6173" s="7">
        <v>2</v>
      </c>
      <c r="T6173" s="9">
        <v>0</v>
      </c>
      <c r="U6173" s="5">
        <v>1.02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 s="5">
        <v>26.7</v>
      </c>
      <c r="S6174" s="7">
        <v>5</v>
      </c>
      <c r="T6174" s="9">
        <v>0</v>
      </c>
      <c r="U6174" s="5">
        <v>12.55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 s="5">
        <v>21.2</v>
      </c>
      <c r="S6175" s="7">
        <v>2</v>
      </c>
      <c r="T6175" s="9">
        <v>0</v>
      </c>
      <c r="U6175" s="5">
        <v>9.1199999999999992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 s="5">
        <v>838.38</v>
      </c>
      <c r="S6176" s="7">
        <v>2</v>
      </c>
      <c r="T6176" s="9">
        <v>0</v>
      </c>
      <c r="U6176" s="5">
        <v>226.36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 s="5">
        <v>1690.04</v>
      </c>
      <c r="S6177" s="7">
        <v>4</v>
      </c>
      <c r="T6177" s="9">
        <v>0</v>
      </c>
      <c r="U6177" s="5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 s="5">
        <v>85.96</v>
      </c>
      <c r="S6178" s="7">
        <v>7</v>
      </c>
      <c r="T6178" s="9">
        <v>0</v>
      </c>
      <c r="U6178" s="5">
        <v>24.07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 s="5">
        <v>121.96</v>
      </c>
      <c r="S6179" s="7">
        <v>2</v>
      </c>
      <c r="T6179" s="9">
        <v>0</v>
      </c>
      <c r="U6179" s="5">
        <v>57.32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 s="5">
        <v>23.92</v>
      </c>
      <c r="S6180" s="7">
        <v>4</v>
      </c>
      <c r="T6180" s="9">
        <v>0</v>
      </c>
      <c r="U6180" s="5">
        <v>11.72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 s="5">
        <v>63.96</v>
      </c>
      <c r="S6181" s="7">
        <v>2</v>
      </c>
      <c r="T6181" s="9">
        <v>0</v>
      </c>
      <c r="U6181" s="5">
        <v>6.4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 s="5">
        <v>629.95000000000005</v>
      </c>
      <c r="S6182" s="7">
        <v>5</v>
      </c>
      <c r="T6182" s="9">
        <v>0</v>
      </c>
      <c r="U6182" s="5">
        <v>176.39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 s="5">
        <v>113.73</v>
      </c>
      <c r="S6183" s="7">
        <v>3</v>
      </c>
      <c r="T6183" s="9">
        <v>0</v>
      </c>
      <c r="U6183" s="5">
        <v>32.979999999999997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 s="5">
        <v>14.6</v>
      </c>
      <c r="S6184" s="7">
        <v>2</v>
      </c>
      <c r="T6184" s="9">
        <v>0</v>
      </c>
      <c r="U6184" s="5">
        <v>6.86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 s="5">
        <v>887.84</v>
      </c>
      <c r="S6185" s="7">
        <v>8</v>
      </c>
      <c r="T6185" s="9">
        <v>0</v>
      </c>
      <c r="U6185" s="5">
        <v>17.760000000000002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 s="5">
        <v>403.92</v>
      </c>
      <c r="S6186" s="7">
        <v>5</v>
      </c>
      <c r="T6186" s="9">
        <v>0.2</v>
      </c>
      <c r="U6186" s="5">
        <v>25.25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 s="5">
        <v>106.8</v>
      </c>
      <c r="S6187" s="7">
        <v>10</v>
      </c>
      <c r="T6187" s="9">
        <v>0.2</v>
      </c>
      <c r="U6187" s="5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 s="5">
        <v>70.95</v>
      </c>
      <c r="S6188" s="7">
        <v>3</v>
      </c>
      <c r="T6188" s="9">
        <v>0</v>
      </c>
      <c r="U6188" s="5">
        <v>20.58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 s="5">
        <v>34.94</v>
      </c>
      <c r="S6189" s="7">
        <v>6</v>
      </c>
      <c r="T6189" s="9">
        <v>0.2</v>
      </c>
      <c r="U6189" s="5">
        <v>11.79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 s="5">
        <v>119.04</v>
      </c>
      <c r="S6190" s="7">
        <v>6</v>
      </c>
      <c r="T6190" s="9">
        <v>0</v>
      </c>
      <c r="U6190" s="5">
        <v>35.71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 s="5">
        <v>383.84</v>
      </c>
      <c r="S6191" s="7">
        <v>4</v>
      </c>
      <c r="T6191" s="9">
        <v>0.2</v>
      </c>
      <c r="U6191" s="5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 s="5">
        <v>799.56</v>
      </c>
      <c r="S6192" s="7">
        <v>9</v>
      </c>
      <c r="T6192" s="9">
        <v>0</v>
      </c>
      <c r="U6192" s="5">
        <v>207.89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 s="5">
        <v>31.44</v>
      </c>
      <c r="S6193" s="7">
        <v>3</v>
      </c>
      <c r="T6193" s="9">
        <v>0</v>
      </c>
      <c r="U6193" s="5">
        <v>8.49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 s="5">
        <v>25.92</v>
      </c>
      <c r="S6194" s="7">
        <v>5</v>
      </c>
      <c r="T6194" s="9">
        <v>0.2</v>
      </c>
      <c r="U6194" s="5">
        <v>9.07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 s="5">
        <v>6.33</v>
      </c>
      <c r="S6195" s="7">
        <v>5</v>
      </c>
      <c r="T6195" s="9">
        <v>0.8</v>
      </c>
      <c r="U6195" s="5">
        <v>-9.81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 s="5">
        <v>75.88</v>
      </c>
      <c r="S6196" s="7">
        <v>5</v>
      </c>
      <c r="T6196" s="9">
        <v>0.2</v>
      </c>
      <c r="U6196" s="5">
        <v>26.56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 s="5">
        <v>329.99</v>
      </c>
      <c r="S6197" s="7">
        <v>2</v>
      </c>
      <c r="T6197" s="9">
        <v>0.4</v>
      </c>
      <c r="U6197" s="5">
        <v>-7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 s="5">
        <v>71.38</v>
      </c>
      <c r="S6198" s="7">
        <v>3</v>
      </c>
      <c r="T6198" s="9">
        <v>0.2</v>
      </c>
      <c r="U6198" s="5">
        <v>-4.46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 s="5">
        <v>63.77</v>
      </c>
      <c r="S6199" s="7">
        <v>7</v>
      </c>
      <c r="T6199" s="9">
        <v>0</v>
      </c>
      <c r="U6199" s="5">
        <v>28.7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 s="5">
        <v>50.97</v>
      </c>
      <c r="S6200" s="7">
        <v>3</v>
      </c>
      <c r="T6200" s="9">
        <v>0</v>
      </c>
      <c r="U6200" s="5">
        <v>13.25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 s="5">
        <v>96.08</v>
      </c>
      <c r="S6201" s="7">
        <v>2</v>
      </c>
      <c r="T6201" s="9">
        <v>0</v>
      </c>
      <c r="U6201" s="5">
        <v>46.12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 s="5">
        <v>1439.97</v>
      </c>
      <c r="S6202" s="7">
        <v>4</v>
      </c>
      <c r="T6202" s="9">
        <v>0.2</v>
      </c>
      <c r="U6202" s="5">
        <v>485.99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 s="5">
        <v>43.56</v>
      </c>
      <c r="S6203" s="7">
        <v>3</v>
      </c>
      <c r="T6203" s="9">
        <v>0.2</v>
      </c>
      <c r="U6203" s="5">
        <v>-4.9000000000000004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 s="5">
        <v>563.91999999999996</v>
      </c>
      <c r="S6204" s="7">
        <v>5</v>
      </c>
      <c r="T6204" s="9">
        <v>0.2</v>
      </c>
      <c r="U6204" s="5">
        <v>7.05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 s="5">
        <v>235.15</v>
      </c>
      <c r="S6205" s="7">
        <v>8</v>
      </c>
      <c r="T6205" s="9">
        <v>0.4</v>
      </c>
      <c r="U6205" s="5">
        <v>-47.03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 s="5">
        <v>7.71</v>
      </c>
      <c r="S6206" s="7">
        <v>2</v>
      </c>
      <c r="T6206" s="9">
        <v>0.2</v>
      </c>
      <c r="U6206" s="5">
        <v>1.74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 s="5">
        <v>51.02</v>
      </c>
      <c r="S6207" s="7">
        <v>7</v>
      </c>
      <c r="T6207" s="9">
        <v>0.2</v>
      </c>
      <c r="U6207" s="5">
        <v>15.94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 s="5">
        <v>25.25</v>
      </c>
      <c r="S6208" s="7">
        <v>4</v>
      </c>
      <c r="T6208" s="9">
        <v>0.2</v>
      </c>
      <c r="U6208" s="5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 s="5">
        <v>56.69</v>
      </c>
      <c r="S6209" s="7">
        <v>1</v>
      </c>
      <c r="T6209" s="9">
        <v>0.3</v>
      </c>
      <c r="U6209" s="5">
        <v>-14.58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 s="5">
        <v>51.17</v>
      </c>
      <c r="S6210" s="7">
        <v>2</v>
      </c>
      <c r="T6210" s="9">
        <v>0.2</v>
      </c>
      <c r="U6210" s="5">
        <v>-6.4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 s="5">
        <v>2793.53</v>
      </c>
      <c r="S6211" s="7">
        <v>9</v>
      </c>
      <c r="T6211" s="9">
        <v>0.2</v>
      </c>
      <c r="U6211" s="5">
        <v>942.82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 s="5">
        <v>1000.02</v>
      </c>
      <c r="S6212" s="7">
        <v>7</v>
      </c>
      <c r="T6212" s="9">
        <v>0</v>
      </c>
      <c r="U6212" s="5">
        <v>290.01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 s="5">
        <v>65.94</v>
      </c>
      <c r="S6213" s="7">
        <v>3</v>
      </c>
      <c r="T6213" s="9">
        <v>0</v>
      </c>
      <c r="U6213" s="5">
        <v>22.42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 s="5">
        <v>18.239999999999998</v>
      </c>
      <c r="S6214" s="7">
        <v>3</v>
      </c>
      <c r="T6214" s="9">
        <v>0</v>
      </c>
      <c r="U6214" s="5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 s="5">
        <v>76.12</v>
      </c>
      <c r="S6215" s="7">
        <v>2</v>
      </c>
      <c r="T6215" s="9">
        <v>0</v>
      </c>
      <c r="U6215" s="5">
        <v>22.07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 s="5">
        <v>7.64</v>
      </c>
      <c r="S6216" s="7">
        <v>1</v>
      </c>
      <c r="T6216" s="9">
        <v>0</v>
      </c>
      <c r="U6216" s="5">
        <v>3.74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 s="5">
        <v>68.16</v>
      </c>
      <c r="S6217" s="7">
        <v>3</v>
      </c>
      <c r="T6217" s="9">
        <v>0</v>
      </c>
      <c r="U6217" s="5">
        <v>27.95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 s="5">
        <v>62.24</v>
      </c>
      <c r="S6218" s="7">
        <v>8</v>
      </c>
      <c r="T6218" s="9">
        <v>0</v>
      </c>
      <c r="U6218" s="5">
        <v>29.25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 s="5">
        <v>29.97</v>
      </c>
      <c r="S6219" s="7">
        <v>3</v>
      </c>
      <c r="T6219" s="9">
        <v>0</v>
      </c>
      <c r="U6219" s="5">
        <v>0.3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 s="5">
        <v>125.7</v>
      </c>
      <c r="S6220" s="7">
        <v>6</v>
      </c>
      <c r="T6220" s="9">
        <v>0</v>
      </c>
      <c r="U6220" s="5">
        <v>35.200000000000003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 s="5">
        <v>191.98</v>
      </c>
      <c r="S6221" s="7">
        <v>2</v>
      </c>
      <c r="T6221" s="9">
        <v>0</v>
      </c>
      <c r="U6221" s="5">
        <v>51.83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 s="5">
        <v>20.86</v>
      </c>
      <c r="S6222" s="7">
        <v>7</v>
      </c>
      <c r="T6222" s="9">
        <v>0</v>
      </c>
      <c r="U6222" s="5">
        <v>1.46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 s="5">
        <v>56.7</v>
      </c>
      <c r="S6223" s="7">
        <v>9</v>
      </c>
      <c r="T6223" s="9">
        <v>0</v>
      </c>
      <c r="U6223" s="5">
        <v>26.08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 s="5">
        <v>72.7</v>
      </c>
      <c r="S6224" s="7">
        <v>4</v>
      </c>
      <c r="T6224" s="9">
        <v>0.2</v>
      </c>
      <c r="U6224" s="5">
        <v>19.079999999999998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 s="5">
        <v>12.26</v>
      </c>
      <c r="S6225" s="7">
        <v>7</v>
      </c>
      <c r="T6225" s="9">
        <v>0.2</v>
      </c>
      <c r="U6225" s="5">
        <v>1.07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 s="5">
        <v>218.35</v>
      </c>
      <c r="S6226" s="7">
        <v>3</v>
      </c>
      <c r="T6226" s="9">
        <v>0.2</v>
      </c>
      <c r="U6226" s="5">
        <v>-54.59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 s="5">
        <v>66.290000000000006</v>
      </c>
      <c r="S6227" s="7">
        <v>1</v>
      </c>
      <c r="T6227" s="9">
        <v>0.7</v>
      </c>
      <c r="U6227" s="5">
        <v>-103.86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 s="5">
        <v>291.17</v>
      </c>
      <c r="S6228" s="7">
        <v>4</v>
      </c>
      <c r="T6228" s="9">
        <v>0.2</v>
      </c>
      <c r="U6228" s="5">
        <v>-14.56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 s="5">
        <v>88.78</v>
      </c>
      <c r="S6229" s="7">
        <v>3</v>
      </c>
      <c r="T6229" s="9">
        <v>0.2</v>
      </c>
      <c r="U6229" s="5">
        <v>7.77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 s="5">
        <v>110.38</v>
      </c>
      <c r="S6230" s="7">
        <v>4</v>
      </c>
      <c r="T6230" s="9">
        <v>0.4</v>
      </c>
      <c r="U6230" s="5">
        <v>-20.239999999999998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 s="5">
        <v>55.18</v>
      </c>
      <c r="S6231" s="7">
        <v>3</v>
      </c>
      <c r="T6231" s="9">
        <v>0.2</v>
      </c>
      <c r="U6231" s="5">
        <v>15.86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 s="5">
        <v>30.32</v>
      </c>
      <c r="S6232" s="7">
        <v>4</v>
      </c>
      <c r="T6232" s="9">
        <v>0</v>
      </c>
      <c r="U6232" s="5">
        <v>11.82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 s="5">
        <v>177.57</v>
      </c>
      <c r="S6233" s="7">
        <v>2</v>
      </c>
      <c r="T6233" s="9">
        <v>0.2</v>
      </c>
      <c r="U6233" s="5">
        <v>8.8800000000000008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 s="5">
        <v>19.440000000000001</v>
      </c>
      <c r="S6234" s="7">
        <v>3</v>
      </c>
      <c r="T6234" s="9">
        <v>0</v>
      </c>
      <c r="U6234" s="5">
        <v>9.33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 s="5">
        <v>71.28</v>
      </c>
      <c r="S6235" s="7">
        <v>11</v>
      </c>
      <c r="T6235" s="9">
        <v>0</v>
      </c>
      <c r="U6235" s="5">
        <v>34.21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 s="5">
        <v>1471.96</v>
      </c>
      <c r="S6236" s="7">
        <v>5</v>
      </c>
      <c r="T6236" s="9">
        <v>0.2</v>
      </c>
      <c r="U6236" s="5">
        <v>459.99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 s="5">
        <v>79.959999999999994</v>
      </c>
      <c r="S6237" s="7">
        <v>5</v>
      </c>
      <c r="T6237" s="9">
        <v>0.2</v>
      </c>
      <c r="U6237" s="5">
        <v>-17.989999999999998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 s="5">
        <v>57.58</v>
      </c>
      <c r="S6238" s="7">
        <v>3</v>
      </c>
      <c r="T6238" s="9">
        <v>0.2</v>
      </c>
      <c r="U6238" s="5">
        <v>21.59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 s="5">
        <v>26.34</v>
      </c>
      <c r="S6239" s="7">
        <v>4</v>
      </c>
      <c r="T6239" s="9">
        <v>0.2</v>
      </c>
      <c r="U6239" s="5">
        <v>9.2200000000000006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 s="5">
        <v>166.5</v>
      </c>
      <c r="S6240" s="7">
        <v>3</v>
      </c>
      <c r="T6240" s="9">
        <v>0</v>
      </c>
      <c r="U6240" s="5">
        <v>21.6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 s="5">
        <v>360.38</v>
      </c>
      <c r="S6241" s="7">
        <v>2</v>
      </c>
      <c r="T6241" s="9">
        <v>0</v>
      </c>
      <c r="U6241" s="5">
        <v>93.7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 s="5">
        <v>11.74</v>
      </c>
      <c r="S6242" s="7">
        <v>1</v>
      </c>
      <c r="T6242" s="9">
        <v>0.2</v>
      </c>
      <c r="U6242" s="5">
        <v>3.8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 s="5">
        <v>247.44</v>
      </c>
      <c r="S6243" s="7">
        <v>8</v>
      </c>
      <c r="T6243" s="9">
        <v>0</v>
      </c>
      <c r="U6243" s="5">
        <v>101.45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 s="5">
        <v>18.239999999999998</v>
      </c>
      <c r="S6244" s="7">
        <v>2</v>
      </c>
      <c r="T6244" s="9">
        <v>0.7</v>
      </c>
      <c r="U6244" s="5">
        <v>-14.59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 s="5">
        <v>25.35</v>
      </c>
      <c r="S6245" s="7">
        <v>3</v>
      </c>
      <c r="T6245" s="9">
        <v>0</v>
      </c>
      <c r="U6245" s="5">
        <v>7.61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 s="5">
        <v>119.04</v>
      </c>
      <c r="S6246" s="7">
        <v>6</v>
      </c>
      <c r="T6246" s="9">
        <v>0</v>
      </c>
      <c r="U6246" s="5">
        <v>30.95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 s="5">
        <v>22.14</v>
      </c>
      <c r="S6247" s="7">
        <v>3</v>
      </c>
      <c r="T6247" s="9">
        <v>0</v>
      </c>
      <c r="U6247" s="5">
        <v>6.42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 s="5">
        <v>13.98</v>
      </c>
      <c r="S6248" s="7">
        <v>2</v>
      </c>
      <c r="T6248" s="9">
        <v>0</v>
      </c>
      <c r="U6248" s="5">
        <v>6.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 s="5">
        <v>43.41</v>
      </c>
      <c r="S6249" s="7">
        <v>1</v>
      </c>
      <c r="T6249" s="9">
        <v>0</v>
      </c>
      <c r="U6249" s="5">
        <v>19.97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 s="5">
        <v>6.24</v>
      </c>
      <c r="S6250" s="7">
        <v>3</v>
      </c>
      <c r="T6250" s="9">
        <v>0</v>
      </c>
      <c r="U6250" s="5">
        <v>2.62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 s="5">
        <v>465.16</v>
      </c>
      <c r="S6251" s="7">
        <v>2</v>
      </c>
      <c r="T6251" s="9">
        <v>0</v>
      </c>
      <c r="U6251" s="5">
        <v>120.94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 s="5">
        <v>7.98</v>
      </c>
      <c r="S6252" s="7">
        <v>1</v>
      </c>
      <c r="T6252" s="9">
        <v>0</v>
      </c>
      <c r="U6252" s="5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 s="5">
        <v>2.39</v>
      </c>
      <c r="S6253" s="7">
        <v>1</v>
      </c>
      <c r="T6253" s="9">
        <v>0.8</v>
      </c>
      <c r="U6253" s="5">
        <v>-6.34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 s="5">
        <v>58.32</v>
      </c>
      <c r="S6254" s="7">
        <v>9</v>
      </c>
      <c r="T6254" s="9">
        <v>0</v>
      </c>
      <c r="U6254" s="5">
        <v>27.99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 s="5">
        <v>200.97</v>
      </c>
      <c r="S6255" s="7">
        <v>3</v>
      </c>
      <c r="T6255" s="9">
        <v>0</v>
      </c>
      <c r="U6255" s="5">
        <v>50.24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 s="5">
        <v>21.36</v>
      </c>
      <c r="S6256" s="7">
        <v>8</v>
      </c>
      <c r="T6256" s="9">
        <v>0</v>
      </c>
      <c r="U6256" s="5">
        <v>8.1199999999999992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 s="5">
        <v>9.86</v>
      </c>
      <c r="S6257" s="7">
        <v>4</v>
      </c>
      <c r="T6257" s="9">
        <v>0.2</v>
      </c>
      <c r="U6257" s="5">
        <v>3.45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 s="5">
        <v>3.44</v>
      </c>
      <c r="S6258" s="7">
        <v>1</v>
      </c>
      <c r="T6258" s="9">
        <v>0.7</v>
      </c>
      <c r="U6258" s="5">
        <v>-2.5299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 s="5">
        <v>384.59</v>
      </c>
      <c r="S6259" s="7">
        <v>2</v>
      </c>
      <c r="T6259" s="9">
        <v>0.2</v>
      </c>
      <c r="U6259" s="5">
        <v>-81.73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 s="5">
        <v>22.92</v>
      </c>
      <c r="S6260" s="7">
        <v>3</v>
      </c>
      <c r="T6260" s="9">
        <v>0</v>
      </c>
      <c r="U6260" s="5">
        <v>11.23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 s="5">
        <v>11.36</v>
      </c>
      <c r="S6261" s="7">
        <v>4</v>
      </c>
      <c r="T6261" s="9">
        <v>0</v>
      </c>
      <c r="U6261" s="5">
        <v>5.57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 s="5">
        <v>14.59</v>
      </c>
      <c r="S6262" s="7">
        <v>3</v>
      </c>
      <c r="T6262" s="9">
        <v>0.2</v>
      </c>
      <c r="U6262" s="5">
        <v>4.92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 s="5">
        <v>41.4</v>
      </c>
      <c r="S6263" s="7">
        <v>4</v>
      </c>
      <c r="T6263" s="9">
        <v>0</v>
      </c>
      <c r="U6263" s="5">
        <v>19.87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 s="5">
        <v>442.37</v>
      </c>
      <c r="S6264" s="7">
        <v>7</v>
      </c>
      <c r="T6264" s="9">
        <v>0.8</v>
      </c>
      <c r="U6264" s="5">
        <v>-729.91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 s="5">
        <v>34.5</v>
      </c>
      <c r="S6265" s="7">
        <v>3</v>
      </c>
      <c r="T6265" s="9">
        <v>0</v>
      </c>
      <c r="U6265" s="5">
        <v>15.53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 s="5">
        <v>28.85</v>
      </c>
      <c r="S6266" s="7">
        <v>5</v>
      </c>
      <c r="T6266" s="9">
        <v>0</v>
      </c>
      <c r="U6266" s="5">
        <v>14.43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 s="5">
        <v>3.49</v>
      </c>
      <c r="S6267" s="7">
        <v>2</v>
      </c>
      <c r="T6267" s="9">
        <v>0.2</v>
      </c>
      <c r="U6267" s="5">
        <v>1.18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 s="5">
        <v>143.86000000000001</v>
      </c>
      <c r="S6268" s="7">
        <v>9</v>
      </c>
      <c r="T6268" s="9">
        <v>0.2</v>
      </c>
      <c r="U6268" s="5">
        <v>48.55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 s="5">
        <v>311.98</v>
      </c>
      <c r="S6269" s="7">
        <v>2</v>
      </c>
      <c r="T6269" s="9">
        <v>0</v>
      </c>
      <c r="U6269" s="5">
        <v>93.59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 s="5">
        <v>22.45</v>
      </c>
      <c r="S6270" s="7">
        <v>5</v>
      </c>
      <c r="T6270" s="9">
        <v>0</v>
      </c>
      <c r="U6270" s="5">
        <v>10.33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 s="5">
        <v>39.99</v>
      </c>
      <c r="S6271" s="7">
        <v>1</v>
      </c>
      <c r="T6271" s="9">
        <v>0.2</v>
      </c>
      <c r="U6271" s="5">
        <v>-8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 s="5">
        <v>1159.06</v>
      </c>
      <c r="S6272" s="7">
        <v>9</v>
      </c>
      <c r="T6272" s="9">
        <v>0.2</v>
      </c>
      <c r="U6272" s="5">
        <v>43.46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 s="5">
        <v>179.9</v>
      </c>
      <c r="S6273" s="7">
        <v>5</v>
      </c>
      <c r="T6273" s="9">
        <v>0</v>
      </c>
      <c r="U6273" s="5">
        <v>44.98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 s="5">
        <v>116.31</v>
      </c>
      <c r="S6274" s="7">
        <v>7</v>
      </c>
      <c r="T6274" s="9">
        <v>0.2</v>
      </c>
      <c r="U6274" s="5">
        <v>23.26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 s="5">
        <v>12.42</v>
      </c>
      <c r="S6275" s="7">
        <v>3</v>
      </c>
      <c r="T6275" s="9">
        <v>0</v>
      </c>
      <c r="U6275" s="5">
        <v>4.47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 s="5">
        <v>428.4</v>
      </c>
      <c r="S6276" s="7">
        <v>3</v>
      </c>
      <c r="T6276" s="9">
        <v>0</v>
      </c>
      <c r="U6276" s="5">
        <v>89.96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 s="5">
        <v>24.75</v>
      </c>
      <c r="S6277" s="7">
        <v>5</v>
      </c>
      <c r="T6277" s="9">
        <v>0</v>
      </c>
      <c r="U6277" s="5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 s="5">
        <v>87.71</v>
      </c>
      <c r="S6278" s="7">
        <v>7</v>
      </c>
      <c r="T6278" s="9">
        <v>0</v>
      </c>
      <c r="U6278" s="5">
        <v>41.22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 s="5">
        <v>69.52</v>
      </c>
      <c r="S6279" s="7">
        <v>2</v>
      </c>
      <c r="T6279" s="9">
        <v>0</v>
      </c>
      <c r="U6279" s="5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 s="5">
        <v>20.78</v>
      </c>
      <c r="S6280" s="7">
        <v>2</v>
      </c>
      <c r="T6280" s="9">
        <v>0.2</v>
      </c>
      <c r="U6280" s="5">
        <v>-4.68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 s="5">
        <v>12.82</v>
      </c>
      <c r="S6281" s="7">
        <v>3</v>
      </c>
      <c r="T6281" s="9">
        <v>0.2</v>
      </c>
      <c r="U6281" s="5">
        <v>4.17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 s="5">
        <v>5.9</v>
      </c>
      <c r="S6282" s="7">
        <v>2</v>
      </c>
      <c r="T6282" s="9">
        <v>0.2</v>
      </c>
      <c r="U6282" s="5">
        <v>1.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 s="5">
        <v>63.82</v>
      </c>
      <c r="S6283" s="7">
        <v>2</v>
      </c>
      <c r="T6283" s="9">
        <v>0.2</v>
      </c>
      <c r="U6283" s="5">
        <v>9.57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 s="5">
        <v>141.55000000000001</v>
      </c>
      <c r="S6284" s="7">
        <v>3</v>
      </c>
      <c r="T6284" s="9">
        <v>0.2</v>
      </c>
      <c r="U6284" s="5">
        <v>-26.54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 s="5">
        <v>304.89999999999998</v>
      </c>
      <c r="S6285" s="7">
        <v>5</v>
      </c>
      <c r="T6285" s="9">
        <v>0</v>
      </c>
      <c r="U6285" s="5">
        <v>143.30000000000001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 s="5">
        <v>563.24</v>
      </c>
      <c r="S6286" s="7">
        <v>5</v>
      </c>
      <c r="T6286" s="9">
        <v>0.2</v>
      </c>
      <c r="U6286" s="5">
        <v>56.32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 s="5">
        <v>661.18</v>
      </c>
      <c r="S6287" s="7">
        <v>2</v>
      </c>
      <c r="T6287" s="9">
        <v>0.4</v>
      </c>
      <c r="U6287" s="5">
        <v>-231.41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 s="5">
        <v>239.98</v>
      </c>
      <c r="S6288" s="7">
        <v>3</v>
      </c>
      <c r="T6288" s="9">
        <v>0.2</v>
      </c>
      <c r="U6288" s="5">
        <v>18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 s="5">
        <v>502.49</v>
      </c>
      <c r="S6289" s="7">
        <v>3</v>
      </c>
      <c r="T6289" s="9">
        <v>0.2</v>
      </c>
      <c r="U6289" s="5">
        <v>-87.94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 s="5">
        <v>196.7</v>
      </c>
      <c r="S6290" s="7">
        <v>6</v>
      </c>
      <c r="T6290" s="9">
        <v>0.2</v>
      </c>
      <c r="U6290" s="5">
        <v>68.849999999999994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 s="5">
        <v>915.14</v>
      </c>
      <c r="S6291" s="7">
        <v>4</v>
      </c>
      <c r="T6291" s="9">
        <v>0.2</v>
      </c>
      <c r="U6291" s="5">
        <v>102.95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 s="5">
        <v>327.76</v>
      </c>
      <c r="S6292" s="7">
        <v>8</v>
      </c>
      <c r="T6292" s="9">
        <v>0</v>
      </c>
      <c r="U6292" s="5">
        <v>91.77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 s="5">
        <v>701.96</v>
      </c>
      <c r="S6293" s="7">
        <v>2</v>
      </c>
      <c r="T6293" s="9">
        <v>0</v>
      </c>
      <c r="U6293" s="5">
        <v>168.47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 s="5">
        <v>88.78</v>
      </c>
      <c r="S6294" s="7">
        <v>3</v>
      </c>
      <c r="T6294" s="9">
        <v>0.2</v>
      </c>
      <c r="U6294" s="5">
        <v>7.77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 s="5">
        <v>64.14</v>
      </c>
      <c r="S6295" s="7">
        <v>3</v>
      </c>
      <c r="T6295" s="9">
        <v>0</v>
      </c>
      <c r="U6295" s="5">
        <v>16.68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 s="5">
        <v>33.549999999999997</v>
      </c>
      <c r="S6296" s="7">
        <v>1</v>
      </c>
      <c r="T6296" s="9">
        <v>0.2</v>
      </c>
      <c r="U6296" s="5">
        <v>12.58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 s="5">
        <v>1737.18</v>
      </c>
      <c r="S6297" s="7">
        <v>6</v>
      </c>
      <c r="T6297" s="9">
        <v>0</v>
      </c>
      <c r="U6297" s="5">
        <v>503.78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 s="5">
        <v>704.25</v>
      </c>
      <c r="S6298" s="7">
        <v>5</v>
      </c>
      <c r="T6298" s="9">
        <v>0</v>
      </c>
      <c r="U6298" s="5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 s="5">
        <v>141.76</v>
      </c>
      <c r="S6299" s="7">
        <v>4</v>
      </c>
      <c r="T6299" s="9">
        <v>0</v>
      </c>
      <c r="U6299" s="5">
        <v>66.63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 s="5">
        <v>36.36</v>
      </c>
      <c r="S6300" s="7">
        <v>3</v>
      </c>
      <c r="T6300" s="9">
        <v>0.2</v>
      </c>
      <c r="U6300" s="5">
        <v>12.27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 s="5">
        <v>25.83</v>
      </c>
      <c r="S6301" s="7">
        <v>3</v>
      </c>
      <c r="T6301" s="9">
        <v>0</v>
      </c>
      <c r="U6301" s="5">
        <v>9.56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 s="5">
        <v>24.59</v>
      </c>
      <c r="S6302" s="7">
        <v>3</v>
      </c>
      <c r="T6302" s="9">
        <v>0.8</v>
      </c>
      <c r="U6302" s="5">
        <v>-38.11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 s="5">
        <v>13.98</v>
      </c>
      <c r="S6303" s="7">
        <v>2</v>
      </c>
      <c r="T6303" s="9">
        <v>0.2</v>
      </c>
      <c r="U6303" s="5">
        <v>4.72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 s="5">
        <v>195.96</v>
      </c>
      <c r="S6304" s="7">
        <v>5</v>
      </c>
      <c r="T6304" s="9">
        <v>0.2</v>
      </c>
      <c r="U6304" s="5">
        <v>19.600000000000001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 s="5">
        <v>74.349999999999994</v>
      </c>
      <c r="S6305" s="7">
        <v>3</v>
      </c>
      <c r="T6305" s="9">
        <v>0.2</v>
      </c>
      <c r="U6305" s="5">
        <v>23.24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 s="5">
        <v>6.68</v>
      </c>
      <c r="S6306" s="7">
        <v>1</v>
      </c>
      <c r="T6306" s="9">
        <v>0</v>
      </c>
      <c r="U6306" s="5">
        <v>3.21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 s="5">
        <v>17.579999999999998</v>
      </c>
      <c r="S6307" s="7">
        <v>7</v>
      </c>
      <c r="T6307" s="9">
        <v>0.2</v>
      </c>
      <c r="U6307" s="5">
        <v>-4.18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 s="5">
        <v>104.78</v>
      </c>
      <c r="S6308" s="7">
        <v>1</v>
      </c>
      <c r="T6308" s="9">
        <v>0.2</v>
      </c>
      <c r="U6308" s="5">
        <v>-14.41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 s="5">
        <v>47.95</v>
      </c>
      <c r="S6309" s="7">
        <v>3</v>
      </c>
      <c r="T6309" s="9">
        <v>0.2</v>
      </c>
      <c r="U6309" s="5">
        <v>16.78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 s="5">
        <v>650.35</v>
      </c>
      <c r="S6310" s="7">
        <v>3</v>
      </c>
      <c r="T6310" s="9">
        <v>0.2</v>
      </c>
      <c r="U6310" s="5">
        <v>-97.5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 s="5">
        <v>629.17999999999995</v>
      </c>
      <c r="S6311" s="7">
        <v>8</v>
      </c>
      <c r="T6311" s="9">
        <v>0.2</v>
      </c>
      <c r="U6311" s="5">
        <v>228.08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 s="5">
        <v>15.18</v>
      </c>
      <c r="S6312" s="7">
        <v>1</v>
      </c>
      <c r="T6312" s="9">
        <v>0.2</v>
      </c>
      <c r="U6312" s="5">
        <v>5.31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 s="5">
        <v>127.95</v>
      </c>
      <c r="S6313" s="7">
        <v>3</v>
      </c>
      <c r="T6313" s="9">
        <v>0</v>
      </c>
      <c r="U6313" s="5">
        <v>21.7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 s="5">
        <v>579.51</v>
      </c>
      <c r="S6314" s="7">
        <v>3</v>
      </c>
      <c r="T6314" s="9">
        <v>0</v>
      </c>
      <c r="U6314" s="5">
        <v>81.13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 s="5">
        <v>14.99</v>
      </c>
      <c r="S6315" s="7">
        <v>1</v>
      </c>
      <c r="T6315" s="9">
        <v>0</v>
      </c>
      <c r="U6315" s="5">
        <v>7.35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 s="5">
        <v>151.91999999999999</v>
      </c>
      <c r="S6316" s="7">
        <v>4</v>
      </c>
      <c r="T6316" s="9">
        <v>0</v>
      </c>
      <c r="U6316" s="5">
        <v>45.58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 s="5">
        <v>196.62</v>
      </c>
      <c r="S6317" s="7">
        <v>2</v>
      </c>
      <c r="T6317" s="9">
        <v>0</v>
      </c>
      <c r="U6317" s="5">
        <v>96.34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 s="5">
        <v>144.12</v>
      </c>
      <c r="S6318" s="7">
        <v>3</v>
      </c>
      <c r="T6318" s="9">
        <v>0</v>
      </c>
      <c r="U6318" s="5">
        <v>69.180000000000007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 s="5">
        <v>15.96</v>
      </c>
      <c r="S6319" s="7">
        <v>2</v>
      </c>
      <c r="T6319" s="9">
        <v>0</v>
      </c>
      <c r="U6319" s="5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 s="5">
        <v>39.96</v>
      </c>
      <c r="S6320" s="7">
        <v>5</v>
      </c>
      <c r="T6320" s="9">
        <v>0.2</v>
      </c>
      <c r="U6320" s="5">
        <v>3.5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 s="5">
        <v>34.08</v>
      </c>
      <c r="S6321" s="7">
        <v>6</v>
      </c>
      <c r="T6321" s="9">
        <v>0</v>
      </c>
      <c r="U6321" s="5">
        <v>15.34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 s="5">
        <v>10.37</v>
      </c>
      <c r="S6322" s="7">
        <v>2</v>
      </c>
      <c r="T6322" s="9">
        <v>0.2</v>
      </c>
      <c r="U6322" s="5">
        <v>3.63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 s="5">
        <v>7.75</v>
      </c>
      <c r="S6323" s="7">
        <v>3</v>
      </c>
      <c r="T6323" s="9">
        <v>0.2</v>
      </c>
      <c r="U6323" s="5">
        <v>2.81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 s="5">
        <v>15.28</v>
      </c>
      <c r="S6324" s="7">
        <v>2</v>
      </c>
      <c r="T6324" s="9">
        <v>0</v>
      </c>
      <c r="U6324" s="5">
        <v>7.49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 s="5">
        <v>65.97</v>
      </c>
      <c r="S6325" s="7">
        <v>3</v>
      </c>
      <c r="T6325" s="9">
        <v>0</v>
      </c>
      <c r="U6325" s="5">
        <v>31.01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 s="5">
        <v>33.4</v>
      </c>
      <c r="S6326" s="7">
        <v>5</v>
      </c>
      <c r="T6326" s="9">
        <v>0</v>
      </c>
      <c r="U6326" s="5">
        <v>16.03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 s="5">
        <v>210.84</v>
      </c>
      <c r="S6327" s="7">
        <v>4</v>
      </c>
      <c r="T6327" s="9">
        <v>0</v>
      </c>
      <c r="U6327" s="5">
        <v>103.31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 s="5">
        <v>13.98</v>
      </c>
      <c r="S6328" s="7">
        <v>1</v>
      </c>
      <c r="T6328" s="9">
        <v>0</v>
      </c>
      <c r="U6328" s="5">
        <v>4.05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 s="5">
        <v>272.94</v>
      </c>
      <c r="S6329" s="7">
        <v>3</v>
      </c>
      <c r="T6329" s="9">
        <v>0</v>
      </c>
      <c r="U6329" s="5">
        <v>30.02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 s="5">
        <v>19.05</v>
      </c>
      <c r="S6330" s="7">
        <v>5</v>
      </c>
      <c r="T6330" s="9">
        <v>0</v>
      </c>
      <c r="U6330" s="5">
        <v>8.9499999999999993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 s="5">
        <v>247.72</v>
      </c>
      <c r="S6331" s="7">
        <v>4</v>
      </c>
      <c r="T6331" s="9">
        <v>0.1</v>
      </c>
      <c r="U6331" s="5">
        <v>93.58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 s="5">
        <v>66.58</v>
      </c>
      <c r="S6332" s="7">
        <v>2</v>
      </c>
      <c r="T6332" s="9">
        <v>0</v>
      </c>
      <c r="U6332" s="5">
        <v>15.98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 s="5">
        <v>43.92</v>
      </c>
      <c r="S6333" s="7">
        <v>3</v>
      </c>
      <c r="T6333" s="9">
        <v>0</v>
      </c>
      <c r="U6333" s="5">
        <v>12.74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 s="5">
        <v>14.73</v>
      </c>
      <c r="S6334" s="7">
        <v>3</v>
      </c>
      <c r="T6334" s="9">
        <v>0</v>
      </c>
      <c r="U6334" s="5">
        <v>4.8600000000000003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 s="5">
        <v>29.7</v>
      </c>
      <c r="S6335" s="7">
        <v>5</v>
      </c>
      <c r="T6335" s="9">
        <v>0</v>
      </c>
      <c r="U6335" s="5">
        <v>13.37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 s="5">
        <v>49.12</v>
      </c>
      <c r="S6336" s="7">
        <v>4</v>
      </c>
      <c r="T6336" s="9">
        <v>0</v>
      </c>
      <c r="U6336" s="5">
        <v>23.09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 s="5">
        <v>18.28</v>
      </c>
      <c r="S6337" s="7">
        <v>5</v>
      </c>
      <c r="T6337" s="9">
        <v>0.2</v>
      </c>
      <c r="U6337" s="5">
        <v>6.4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 s="5">
        <v>47.04</v>
      </c>
      <c r="S6338" s="7">
        <v>4</v>
      </c>
      <c r="T6338" s="9">
        <v>0</v>
      </c>
      <c r="U6338" s="5">
        <v>15.99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 s="5">
        <v>339.96</v>
      </c>
      <c r="S6339" s="7">
        <v>5</v>
      </c>
      <c r="T6339" s="9">
        <v>0.2</v>
      </c>
      <c r="U6339" s="5">
        <v>42.5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 s="5">
        <v>87.8</v>
      </c>
      <c r="S6340" s="7">
        <v>4</v>
      </c>
      <c r="T6340" s="9">
        <v>0</v>
      </c>
      <c r="U6340" s="5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 s="5">
        <v>221.38</v>
      </c>
      <c r="S6341" s="7">
        <v>2</v>
      </c>
      <c r="T6341" s="9">
        <v>0.1</v>
      </c>
      <c r="U6341" s="5">
        <v>2.46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 s="5">
        <v>5199.96</v>
      </c>
      <c r="S6342" s="7">
        <v>4</v>
      </c>
      <c r="T6342" s="9">
        <v>0</v>
      </c>
      <c r="U6342" s="5">
        <v>1351.99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 s="5">
        <v>156.51</v>
      </c>
      <c r="S6343" s="7">
        <v>4</v>
      </c>
      <c r="T6343" s="9">
        <v>0.2</v>
      </c>
      <c r="U6343" s="5">
        <v>-35.22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 s="5">
        <v>119.85</v>
      </c>
      <c r="S6344" s="7">
        <v>3</v>
      </c>
      <c r="T6344" s="9">
        <v>0</v>
      </c>
      <c r="U6344" s="5">
        <v>52.73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 s="5">
        <v>30.44</v>
      </c>
      <c r="S6345" s="7">
        <v>2</v>
      </c>
      <c r="T6345" s="9">
        <v>0</v>
      </c>
      <c r="U6345" s="5">
        <v>14.92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 s="5">
        <v>69.28</v>
      </c>
      <c r="S6346" s="7">
        <v>2</v>
      </c>
      <c r="T6346" s="9">
        <v>0</v>
      </c>
      <c r="U6346" s="5">
        <v>33.25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 s="5">
        <v>587.97</v>
      </c>
      <c r="S6347" s="7">
        <v>3</v>
      </c>
      <c r="T6347" s="9">
        <v>0</v>
      </c>
      <c r="U6347" s="5">
        <v>170.5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 s="5">
        <v>24.55</v>
      </c>
      <c r="S6348" s="7">
        <v>5</v>
      </c>
      <c r="T6348" s="9">
        <v>0</v>
      </c>
      <c r="U6348" s="5">
        <v>12.03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 s="5">
        <v>12.18</v>
      </c>
      <c r="S6349" s="7">
        <v>1</v>
      </c>
      <c r="T6349" s="9">
        <v>0.2</v>
      </c>
      <c r="U6349" s="5">
        <v>4.41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 s="5">
        <v>37.32</v>
      </c>
      <c r="S6350" s="7">
        <v>3</v>
      </c>
      <c r="T6350" s="9">
        <v>0</v>
      </c>
      <c r="U6350" s="5">
        <v>10.45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 s="5">
        <v>35.06</v>
      </c>
      <c r="S6351" s="7">
        <v>2</v>
      </c>
      <c r="T6351" s="9">
        <v>0</v>
      </c>
      <c r="U6351" s="5">
        <v>10.52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 s="5">
        <v>108.4</v>
      </c>
      <c r="S6352" s="7">
        <v>5</v>
      </c>
      <c r="T6352" s="9">
        <v>0.6</v>
      </c>
      <c r="U6352" s="5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 s="5">
        <v>361.38</v>
      </c>
      <c r="S6353" s="7">
        <v>2</v>
      </c>
      <c r="T6353" s="9">
        <v>0.2</v>
      </c>
      <c r="U6353" s="5">
        <v>27.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 s="5">
        <v>2.41</v>
      </c>
      <c r="S6354" s="7">
        <v>1</v>
      </c>
      <c r="T6354" s="9">
        <v>0.7</v>
      </c>
      <c r="U6354" s="5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 s="5">
        <v>8.39</v>
      </c>
      <c r="S6355" s="7">
        <v>1</v>
      </c>
      <c r="T6355" s="9">
        <v>0</v>
      </c>
      <c r="U6355" s="5">
        <v>2.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 s="5">
        <v>337.98</v>
      </c>
      <c r="S6356" s="7">
        <v>2</v>
      </c>
      <c r="T6356" s="9">
        <v>0</v>
      </c>
      <c r="U6356" s="5">
        <v>101.39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 s="5">
        <v>83.92</v>
      </c>
      <c r="S6357" s="7">
        <v>5</v>
      </c>
      <c r="T6357" s="9">
        <v>0.2</v>
      </c>
      <c r="U6357" s="5">
        <v>-13.64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 s="5">
        <v>19.68</v>
      </c>
      <c r="S6358" s="7">
        <v>5</v>
      </c>
      <c r="T6358" s="9">
        <v>0.2</v>
      </c>
      <c r="U6358" s="5">
        <v>6.8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 s="5">
        <v>25.92</v>
      </c>
      <c r="S6359" s="7">
        <v>4</v>
      </c>
      <c r="T6359" s="9">
        <v>0</v>
      </c>
      <c r="U6359" s="5">
        <v>12.44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 s="5">
        <v>6.48</v>
      </c>
      <c r="S6360" s="7">
        <v>1</v>
      </c>
      <c r="T6360" s="9">
        <v>0</v>
      </c>
      <c r="U6360" s="5">
        <v>3.11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 s="5">
        <v>86.35</v>
      </c>
      <c r="S6361" s="7">
        <v>6</v>
      </c>
      <c r="T6361" s="9">
        <v>0.2</v>
      </c>
      <c r="U6361" s="5">
        <v>8.64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 s="5">
        <v>56.3</v>
      </c>
      <c r="S6362" s="7">
        <v>2</v>
      </c>
      <c r="T6362" s="9">
        <v>0</v>
      </c>
      <c r="U6362" s="5">
        <v>15.76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 s="5">
        <v>51.02</v>
      </c>
      <c r="S6363" s="7">
        <v>7</v>
      </c>
      <c r="T6363" s="9">
        <v>0.2</v>
      </c>
      <c r="U6363" s="5">
        <v>8.2899999999999991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 s="5">
        <v>150.80000000000001</v>
      </c>
      <c r="S6364" s="7">
        <v>5</v>
      </c>
      <c r="T6364" s="9">
        <v>0.2</v>
      </c>
      <c r="U6364" s="5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 s="5">
        <v>1039.99</v>
      </c>
      <c r="S6365" s="7">
        <v>1</v>
      </c>
      <c r="T6365" s="9">
        <v>0.2</v>
      </c>
      <c r="U6365" s="5">
        <v>104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 s="5">
        <v>51.84</v>
      </c>
      <c r="S6366" s="7">
        <v>8</v>
      </c>
      <c r="T6366" s="9">
        <v>0</v>
      </c>
      <c r="U6366" s="5">
        <v>24.88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 s="5">
        <v>41.22</v>
      </c>
      <c r="S6367" s="7">
        <v>1</v>
      </c>
      <c r="T6367" s="9">
        <v>0</v>
      </c>
      <c r="U6367" s="5">
        <v>11.13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 s="5">
        <v>240.37</v>
      </c>
      <c r="S6368" s="7">
        <v>1</v>
      </c>
      <c r="T6368" s="9">
        <v>0</v>
      </c>
      <c r="U6368" s="5">
        <v>7.2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 s="5">
        <v>119.02</v>
      </c>
      <c r="S6369" s="7">
        <v>2</v>
      </c>
      <c r="T6369" s="9">
        <v>0</v>
      </c>
      <c r="U6369" s="5">
        <v>33.33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 s="5">
        <v>133.12</v>
      </c>
      <c r="S6370" s="7">
        <v>5</v>
      </c>
      <c r="T6370" s="9">
        <v>0.2</v>
      </c>
      <c r="U6370" s="5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 s="5">
        <v>38.08</v>
      </c>
      <c r="S6371" s="7">
        <v>5</v>
      </c>
      <c r="T6371" s="9">
        <v>0.6</v>
      </c>
      <c r="U6371" s="5">
        <v>-29.51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 s="5">
        <v>113.57</v>
      </c>
      <c r="S6372" s="7">
        <v>2</v>
      </c>
      <c r="T6372" s="9">
        <v>0.2</v>
      </c>
      <c r="U6372" s="5">
        <v>12.78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 s="5">
        <v>83.92</v>
      </c>
      <c r="S6373" s="7">
        <v>4</v>
      </c>
      <c r="T6373" s="9">
        <v>0</v>
      </c>
      <c r="U6373" s="5">
        <v>21.82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 s="5">
        <v>6.63</v>
      </c>
      <c r="S6374" s="7">
        <v>3</v>
      </c>
      <c r="T6374" s="9">
        <v>0</v>
      </c>
      <c r="U6374" s="5">
        <v>3.12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 s="5">
        <v>371.97</v>
      </c>
      <c r="S6375" s="7">
        <v>3</v>
      </c>
      <c r="T6375" s="9">
        <v>0</v>
      </c>
      <c r="U6375" s="5">
        <v>66.95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 s="5">
        <v>561.58000000000004</v>
      </c>
      <c r="S6376" s="7">
        <v>2</v>
      </c>
      <c r="T6376" s="9">
        <v>0.2</v>
      </c>
      <c r="U6376" s="5">
        <v>70.2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 s="5">
        <v>99.92</v>
      </c>
      <c r="S6377" s="7">
        <v>5</v>
      </c>
      <c r="T6377" s="9">
        <v>0.2</v>
      </c>
      <c r="U6377" s="5">
        <v>-1.25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 s="5">
        <v>4.93</v>
      </c>
      <c r="S6378" s="7">
        <v>2</v>
      </c>
      <c r="T6378" s="9">
        <v>0.2</v>
      </c>
      <c r="U6378" s="5">
        <v>1.72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 s="5">
        <v>14.76</v>
      </c>
      <c r="S6379" s="7">
        <v>2</v>
      </c>
      <c r="T6379" s="9">
        <v>0</v>
      </c>
      <c r="U6379" s="5">
        <v>4.28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 s="5">
        <v>99.99</v>
      </c>
      <c r="S6380" s="7">
        <v>1</v>
      </c>
      <c r="T6380" s="9">
        <v>0</v>
      </c>
      <c r="U6380" s="5">
        <v>42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 s="5">
        <v>286.14999999999998</v>
      </c>
      <c r="S6381" s="7">
        <v>5</v>
      </c>
      <c r="T6381" s="9">
        <v>0</v>
      </c>
      <c r="U6381" s="5">
        <v>71.540000000000006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 s="5">
        <v>49.79</v>
      </c>
      <c r="S6382" s="7">
        <v>8</v>
      </c>
      <c r="T6382" s="9">
        <v>0.2</v>
      </c>
      <c r="U6382" s="5">
        <v>-11.83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 s="5">
        <v>299.98</v>
      </c>
      <c r="S6383" s="7">
        <v>5</v>
      </c>
      <c r="T6383" s="9">
        <v>0.5</v>
      </c>
      <c r="U6383" s="5">
        <v>-167.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 s="5">
        <v>158.38</v>
      </c>
      <c r="S6384" s="7">
        <v>4</v>
      </c>
      <c r="T6384" s="9">
        <v>0.4</v>
      </c>
      <c r="U6384" s="5">
        <v>-36.950000000000003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 s="5">
        <v>32.78</v>
      </c>
      <c r="S6385" s="7">
        <v>4</v>
      </c>
      <c r="T6385" s="9">
        <v>0.8</v>
      </c>
      <c r="U6385" s="5">
        <v>-52.45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 s="5">
        <v>47.98</v>
      </c>
      <c r="S6386" s="7">
        <v>2</v>
      </c>
      <c r="T6386" s="9">
        <v>0.2</v>
      </c>
      <c r="U6386" s="5">
        <v>14.4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 s="5">
        <v>62.59</v>
      </c>
      <c r="S6387" s="7">
        <v>8</v>
      </c>
      <c r="T6387" s="9">
        <v>0.2</v>
      </c>
      <c r="U6387" s="5">
        <v>13.3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 s="5">
        <v>4.28</v>
      </c>
      <c r="S6388" s="7">
        <v>1</v>
      </c>
      <c r="T6388" s="9">
        <v>0.8</v>
      </c>
      <c r="U6388" s="5">
        <v>-6.63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 s="5">
        <v>10.56</v>
      </c>
      <c r="S6389" s="7">
        <v>2</v>
      </c>
      <c r="T6389" s="9">
        <v>0</v>
      </c>
      <c r="U6389" s="5">
        <v>4.75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 s="5">
        <v>229.94</v>
      </c>
      <c r="S6390" s="7">
        <v>2</v>
      </c>
      <c r="T6390" s="9">
        <v>0</v>
      </c>
      <c r="U6390" s="5">
        <v>6.9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 s="5">
        <v>311.14999999999998</v>
      </c>
      <c r="S6391" s="7">
        <v>5</v>
      </c>
      <c r="T6391" s="9">
        <v>0</v>
      </c>
      <c r="U6391" s="5">
        <v>146.24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 s="5">
        <v>12.96</v>
      </c>
      <c r="S6392" s="7">
        <v>2</v>
      </c>
      <c r="T6392" s="9">
        <v>0</v>
      </c>
      <c r="U6392" s="5">
        <v>6.35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 s="5">
        <v>14.62</v>
      </c>
      <c r="S6393" s="7">
        <v>2</v>
      </c>
      <c r="T6393" s="9">
        <v>0</v>
      </c>
      <c r="U6393" s="5">
        <v>6.73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 s="5">
        <v>5.76</v>
      </c>
      <c r="S6394" s="7">
        <v>2</v>
      </c>
      <c r="T6394" s="9">
        <v>0</v>
      </c>
      <c r="U6394" s="5">
        <v>2.82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 s="5">
        <v>21.48</v>
      </c>
      <c r="S6395" s="7">
        <v>6</v>
      </c>
      <c r="T6395" s="9">
        <v>0</v>
      </c>
      <c r="U6395" s="5">
        <v>10.53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 s="5">
        <v>396.92</v>
      </c>
      <c r="S6396" s="7">
        <v>4</v>
      </c>
      <c r="T6396" s="9">
        <v>0</v>
      </c>
      <c r="U6396" s="5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 s="5">
        <v>17.149999999999999</v>
      </c>
      <c r="S6397" s="7">
        <v>1</v>
      </c>
      <c r="T6397" s="9">
        <v>0</v>
      </c>
      <c r="U6397" s="5">
        <v>4.63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 s="5">
        <v>23.12</v>
      </c>
      <c r="S6398" s="7">
        <v>2</v>
      </c>
      <c r="T6398" s="9">
        <v>0.2</v>
      </c>
      <c r="U6398" s="5">
        <v>7.8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 s="5">
        <v>5.25</v>
      </c>
      <c r="S6399" s="7">
        <v>2</v>
      </c>
      <c r="T6399" s="9">
        <v>0.2</v>
      </c>
      <c r="U6399" s="5">
        <v>0.59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 s="5">
        <v>824.95</v>
      </c>
      <c r="S6400" s="7">
        <v>5</v>
      </c>
      <c r="T6400" s="9">
        <v>0</v>
      </c>
      <c r="U6400" s="5">
        <v>247.49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 s="5">
        <v>24.64</v>
      </c>
      <c r="S6401" s="7">
        <v>8</v>
      </c>
      <c r="T6401" s="9">
        <v>0</v>
      </c>
      <c r="U6401" s="5">
        <v>11.83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 s="5">
        <v>227.88</v>
      </c>
      <c r="S6402" s="7">
        <v>6</v>
      </c>
      <c r="T6402" s="9">
        <v>0</v>
      </c>
      <c r="U6402" s="5">
        <v>68.36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 s="5">
        <v>241.96</v>
      </c>
      <c r="S6403" s="7">
        <v>2</v>
      </c>
      <c r="T6403" s="9">
        <v>0</v>
      </c>
      <c r="U6403" s="5">
        <v>33.869999999999997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 s="5">
        <v>3.89</v>
      </c>
      <c r="S6404" s="7">
        <v>1</v>
      </c>
      <c r="T6404" s="9">
        <v>0</v>
      </c>
      <c r="U6404" s="5">
        <v>1.87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 s="5">
        <v>8.01</v>
      </c>
      <c r="S6405" s="7">
        <v>3</v>
      </c>
      <c r="T6405" s="9">
        <v>0</v>
      </c>
      <c r="U6405" s="5">
        <v>3.04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 s="5">
        <v>177.48</v>
      </c>
      <c r="S6406" s="7">
        <v>3</v>
      </c>
      <c r="T6406" s="9">
        <v>0.2</v>
      </c>
      <c r="U6406" s="5">
        <v>19.97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 s="5">
        <v>569.57000000000005</v>
      </c>
      <c r="S6407" s="7">
        <v>2</v>
      </c>
      <c r="T6407" s="9">
        <v>0.2</v>
      </c>
      <c r="U6407" s="5">
        <v>7.1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 s="5">
        <v>149.72999999999999</v>
      </c>
      <c r="S6408" s="7">
        <v>7</v>
      </c>
      <c r="T6408" s="9">
        <v>0</v>
      </c>
      <c r="U6408" s="5">
        <v>43.42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 s="5">
        <v>899.43</v>
      </c>
      <c r="S6409" s="7">
        <v>5</v>
      </c>
      <c r="T6409" s="9">
        <v>0.3</v>
      </c>
      <c r="U6409" s="5">
        <v>-12.85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 s="5">
        <v>46.2</v>
      </c>
      <c r="S6410" s="7">
        <v>5</v>
      </c>
      <c r="T6410" s="9">
        <v>0.2</v>
      </c>
      <c r="U6410" s="5">
        <v>5.78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 s="5">
        <v>47.95</v>
      </c>
      <c r="S6411" s="7">
        <v>3</v>
      </c>
      <c r="T6411" s="9">
        <v>0.2</v>
      </c>
      <c r="U6411" s="5">
        <v>16.18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 s="5">
        <v>7.99</v>
      </c>
      <c r="S6412" s="7">
        <v>1</v>
      </c>
      <c r="T6412" s="9">
        <v>0.2</v>
      </c>
      <c r="U6412" s="5">
        <v>0.7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 s="5">
        <v>76.86</v>
      </c>
      <c r="S6413" s="7">
        <v>2</v>
      </c>
      <c r="T6413" s="9">
        <v>0.2</v>
      </c>
      <c r="U6413" s="5">
        <v>26.9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 s="5">
        <v>102.93</v>
      </c>
      <c r="S6414" s="7">
        <v>3</v>
      </c>
      <c r="T6414" s="9">
        <v>0</v>
      </c>
      <c r="U6414" s="5">
        <v>48.38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 s="5">
        <v>98.16</v>
      </c>
      <c r="S6415" s="7">
        <v>6</v>
      </c>
      <c r="T6415" s="9">
        <v>0</v>
      </c>
      <c r="U6415" s="5">
        <v>9.82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 s="5">
        <v>11.52</v>
      </c>
      <c r="S6416" s="7">
        <v>5</v>
      </c>
      <c r="T6416" s="9">
        <v>0.7</v>
      </c>
      <c r="U6416" s="5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 s="5">
        <v>83.88</v>
      </c>
      <c r="S6417" s="7">
        <v>1</v>
      </c>
      <c r="T6417" s="9">
        <v>0.2</v>
      </c>
      <c r="U6417" s="5">
        <v>29.36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 s="5">
        <v>108.58</v>
      </c>
      <c r="S6418" s="7">
        <v>4</v>
      </c>
      <c r="T6418" s="9">
        <v>0.4</v>
      </c>
      <c r="U6418" s="5">
        <v>-25.33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 s="5">
        <v>5.98</v>
      </c>
      <c r="S6419" s="7">
        <v>2</v>
      </c>
      <c r="T6419" s="9">
        <v>0.2</v>
      </c>
      <c r="U6419" s="5">
        <v>-1.35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 s="5">
        <v>21.96</v>
      </c>
      <c r="S6420" s="7">
        <v>2</v>
      </c>
      <c r="T6420" s="9">
        <v>0</v>
      </c>
      <c r="U6420" s="5">
        <v>6.15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 s="5">
        <v>368.97</v>
      </c>
      <c r="S6421" s="7">
        <v>3</v>
      </c>
      <c r="T6421" s="9">
        <v>0</v>
      </c>
      <c r="U6421" s="5">
        <v>81.17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 s="5">
        <v>12.39</v>
      </c>
      <c r="S6422" s="7">
        <v>3</v>
      </c>
      <c r="T6422" s="9">
        <v>0</v>
      </c>
      <c r="U6422" s="5">
        <v>3.47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 s="5">
        <v>332.94</v>
      </c>
      <c r="S6423" s="7">
        <v>3</v>
      </c>
      <c r="T6423" s="9">
        <v>0</v>
      </c>
      <c r="U6423" s="5">
        <v>9.9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 s="5">
        <v>111.93</v>
      </c>
      <c r="S6424" s="7">
        <v>7</v>
      </c>
      <c r="T6424" s="9">
        <v>0</v>
      </c>
      <c r="U6424" s="5">
        <v>34.7000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 s="5">
        <v>454.27</v>
      </c>
      <c r="S6425" s="7">
        <v>8</v>
      </c>
      <c r="T6425" s="9">
        <v>0.2</v>
      </c>
      <c r="U6425" s="5">
        <v>-73.819999999999993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 s="5">
        <v>19.440000000000001</v>
      </c>
      <c r="S6426" s="7">
        <v>3</v>
      </c>
      <c r="T6426" s="9">
        <v>0</v>
      </c>
      <c r="U6426" s="5">
        <v>9.33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 s="5">
        <v>8399.98</v>
      </c>
      <c r="S6427" s="7">
        <v>4</v>
      </c>
      <c r="T6427" s="9">
        <v>0.4</v>
      </c>
      <c r="U6427" s="5">
        <v>1120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 s="5">
        <v>6.29</v>
      </c>
      <c r="S6428" s="7">
        <v>1</v>
      </c>
      <c r="T6428" s="9">
        <v>0.7</v>
      </c>
      <c r="U6428" s="5">
        <v>-4.2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 s="5">
        <v>10.37</v>
      </c>
      <c r="S6429" s="7">
        <v>2</v>
      </c>
      <c r="T6429" s="9">
        <v>0.2</v>
      </c>
      <c r="U6429" s="5">
        <v>3.63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 s="5">
        <v>122.38</v>
      </c>
      <c r="S6430" s="7">
        <v>3</v>
      </c>
      <c r="T6430" s="9">
        <v>0.4</v>
      </c>
      <c r="U6430" s="5">
        <v>-24.48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 s="5">
        <v>25.98</v>
      </c>
      <c r="S6431" s="7">
        <v>2</v>
      </c>
      <c r="T6431" s="9">
        <v>0.2</v>
      </c>
      <c r="U6431" s="5">
        <v>-1.62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 s="5">
        <v>945.04</v>
      </c>
      <c r="S6432" s="7">
        <v>6</v>
      </c>
      <c r="T6432" s="9">
        <v>0.4</v>
      </c>
      <c r="U6432" s="5">
        <v>-299.26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 s="5">
        <v>14.3</v>
      </c>
      <c r="S6433" s="7">
        <v>7</v>
      </c>
      <c r="T6433" s="9">
        <v>0.7</v>
      </c>
      <c r="U6433" s="5">
        <v>-10.4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 s="5">
        <v>410.35</v>
      </c>
      <c r="S6434" s="7">
        <v>3</v>
      </c>
      <c r="T6434" s="9">
        <v>0.2</v>
      </c>
      <c r="U6434" s="5">
        <v>-51.29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 s="5">
        <v>23.52</v>
      </c>
      <c r="S6435" s="7">
        <v>5</v>
      </c>
      <c r="T6435" s="9">
        <v>0.2</v>
      </c>
      <c r="U6435" s="5">
        <v>8.5299999999999994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 s="5">
        <v>180.96</v>
      </c>
      <c r="S6436" s="7">
        <v>5</v>
      </c>
      <c r="T6436" s="9">
        <v>0.2</v>
      </c>
      <c r="U6436" s="5">
        <v>13.57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 s="5">
        <v>35</v>
      </c>
      <c r="S6437" s="7">
        <v>4</v>
      </c>
      <c r="T6437" s="9">
        <v>0</v>
      </c>
      <c r="U6437" s="5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 s="5">
        <v>477.15</v>
      </c>
      <c r="S6438" s="7">
        <v>5</v>
      </c>
      <c r="T6438" s="9">
        <v>0</v>
      </c>
      <c r="U6438" s="5">
        <v>28.63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 s="5">
        <v>302.38</v>
      </c>
      <c r="S6439" s="7">
        <v>3</v>
      </c>
      <c r="T6439" s="9">
        <v>0.2</v>
      </c>
      <c r="U6439" s="5">
        <v>22.68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 s="5">
        <v>974.99</v>
      </c>
      <c r="S6440" s="7">
        <v>4</v>
      </c>
      <c r="T6440" s="9">
        <v>0.3</v>
      </c>
      <c r="U6440" s="5">
        <v>-97.5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 s="5">
        <v>589.41</v>
      </c>
      <c r="S6441" s="7">
        <v>5</v>
      </c>
      <c r="T6441" s="9">
        <v>0.1</v>
      </c>
      <c r="U6441" s="5">
        <v>-6.55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 s="5">
        <v>34.700000000000003</v>
      </c>
      <c r="S6442" s="7">
        <v>5</v>
      </c>
      <c r="T6442" s="9">
        <v>0</v>
      </c>
      <c r="U6442" s="5">
        <v>12.49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 s="5">
        <v>99.87</v>
      </c>
      <c r="S6443" s="7">
        <v>3</v>
      </c>
      <c r="T6443" s="9">
        <v>0</v>
      </c>
      <c r="U6443" s="5">
        <v>23.97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 s="5">
        <v>37.94</v>
      </c>
      <c r="S6444" s="7">
        <v>2</v>
      </c>
      <c r="T6444" s="9">
        <v>0</v>
      </c>
      <c r="U6444" s="5">
        <v>18.21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 s="5">
        <v>24.9</v>
      </c>
      <c r="S6445" s="7">
        <v>5</v>
      </c>
      <c r="T6445" s="9">
        <v>0</v>
      </c>
      <c r="U6445" s="5">
        <v>11.45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 s="5">
        <v>82.26</v>
      </c>
      <c r="S6446" s="7">
        <v>3</v>
      </c>
      <c r="T6446" s="9">
        <v>0</v>
      </c>
      <c r="U6446" s="5">
        <v>33.729999999999997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 s="5">
        <v>7.1</v>
      </c>
      <c r="S6447" s="7">
        <v>6</v>
      </c>
      <c r="T6447" s="9">
        <v>0.2</v>
      </c>
      <c r="U6447" s="5">
        <v>2.4900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 s="5">
        <v>103.5</v>
      </c>
      <c r="S6448" s="7">
        <v>5</v>
      </c>
      <c r="T6448" s="9">
        <v>0.6</v>
      </c>
      <c r="U6448" s="5">
        <v>-77.63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 s="5">
        <v>2.46</v>
      </c>
      <c r="S6449" s="7">
        <v>1</v>
      </c>
      <c r="T6449" s="9">
        <v>0.2</v>
      </c>
      <c r="U6449" s="5">
        <v>0.8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 s="5">
        <v>8.7200000000000006</v>
      </c>
      <c r="S6450" s="7">
        <v>1</v>
      </c>
      <c r="T6450" s="9">
        <v>0.2</v>
      </c>
      <c r="U6450" s="5">
        <v>0.65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 s="5">
        <v>10.76</v>
      </c>
      <c r="S6451" s="7">
        <v>2</v>
      </c>
      <c r="T6451" s="9">
        <v>0</v>
      </c>
      <c r="U6451" s="5">
        <v>5.1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 s="5">
        <v>45.68</v>
      </c>
      <c r="S6452" s="7">
        <v>2</v>
      </c>
      <c r="T6452" s="9">
        <v>0</v>
      </c>
      <c r="U6452" s="5">
        <v>21.01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 s="5">
        <v>6.7</v>
      </c>
      <c r="S6453" s="7">
        <v>1</v>
      </c>
      <c r="T6453" s="9">
        <v>0</v>
      </c>
      <c r="U6453" s="5">
        <v>2.21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 s="5">
        <v>158.38</v>
      </c>
      <c r="S6454" s="7">
        <v>3</v>
      </c>
      <c r="T6454" s="9">
        <v>0.2</v>
      </c>
      <c r="U6454" s="5">
        <v>13.86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 s="5">
        <v>3.44</v>
      </c>
      <c r="S6455" s="7">
        <v>2</v>
      </c>
      <c r="T6455" s="9">
        <v>0.2</v>
      </c>
      <c r="U6455" s="5">
        <v>0.560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 s="5">
        <v>56.56</v>
      </c>
      <c r="S6456" s="7">
        <v>2</v>
      </c>
      <c r="T6456" s="9">
        <v>0</v>
      </c>
      <c r="U6456" s="5">
        <v>15.27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 s="5">
        <v>36.96</v>
      </c>
      <c r="S6457" s="7">
        <v>7</v>
      </c>
      <c r="T6457" s="9">
        <v>0</v>
      </c>
      <c r="U6457" s="5">
        <v>11.46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 s="5">
        <v>135.99</v>
      </c>
      <c r="S6458" s="7">
        <v>1</v>
      </c>
      <c r="T6458" s="9">
        <v>0</v>
      </c>
      <c r="U6458" s="5">
        <v>36.7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 s="5">
        <v>15.96</v>
      </c>
      <c r="S6459" s="7">
        <v>7</v>
      </c>
      <c r="T6459" s="9">
        <v>0</v>
      </c>
      <c r="U6459" s="5">
        <v>7.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 s="5">
        <v>3.76</v>
      </c>
      <c r="S6460" s="7">
        <v>2</v>
      </c>
      <c r="T6460" s="9">
        <v>0</v>
      </c>
      <c r="U6460" s="5">
        <v>1.0900000000000001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 s="5">
        <v>14.7</v>
      </c>
      <c r="S6461" s="7">
        <v>5</v>
      </c>
      <c r="T6461" s="9">
        <v>0</v>
      </c>
      <c r="U6461" s="5">
        <v>6.6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 s="5">
        <v>37.200000000000003</v>
      </c>
      <c r="S6462" s="7">
        <v>5</v>
      </c>
      <c r="T6462" s="9">
        <v>0</v>
      </c>
      <c r="U6462" s="5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 s="5">
        <v>89.97</v>
      </c>
      <c r="S6463" s="7">
        <v>3</v>
      </c>
      <c r="T6463" s="9">
        <v>0</v>
      </c>
      <c r="U6463" s="5">
        <v>18.8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 s="5">
        <v>261.95999999999998</v>
      </c>
      <c r="S6464" s="7">
        <v>2</v>
      </c>
      <c r="T6464" s="9">
        <v>0</v>
      </c>
      <c r="U6464" s="5">
        <v>23.58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 s="5">
        <v>74</v>
      </c>
      <c r="S6465" s="7">
        <v>5</v>
      </c>
      <c r="T6465" s="9">
        <v>0</v>
      </c>
      <c r="U6465" s="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 s="5">
        <v>13.28</v>
      </c>
      <c r="S6466" s="7">
        <v>2</v>
      </c>
      <c r="T6466" s="9">
        <v>0</v>
      </c>
      <c r="U6466" s="5">
        <v>6.37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 s="5">
        <v>84.96</v>
      </c>
      <c r="S6467" s="7">
        <v>6</v>
      </c>
      <c r="T6467" s="9">
        <v>0.2</v>
      </c>
      <c r="U6467" s="5">
        <v>6.37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 s="5">
        <v>68.459999999999994</v>
      </c>
      <c r="S6468" s="7">
        <v>7</v>
      </c>
      <c r="T6468" s="9">
        <v>0</v>
      </c>
      <c r="U6468" s="5">
        <v>25.33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 s="5">
        <v>2079.4</v>
      </c>
      <c r="S6469" s="7">
        <v>5</v>
      </c>
      <c r="T6469" s="9">
        <v>0</v>
      </c>
      <c r="U6469" s="5">
        <v>582.23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 s="5">
        <v>629.95000000000005</v>
      </c>
      <c r="S6470" s="7">
        <v>5</v>
      </c>
      <c r="T6470" s="9">
        <v>0</v>
      </c>
      <c r="U6470" s="5">
        <v>176.39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 s="5">
        <v>72.42</v>
      </c>
      <c r="S6471" s="7">
        <v>6</v>
      </c>
      <c r="T6471" s="9">
        <v>0</v>
      </c>
      <c r="U6471" s="5">
        <v>23.9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 s="5">
        <v>131.97999999999999</v>
      </c>
      <c r="S6472" s="7">
        <v>2</v>
      </c>
      <c r="T6472" s="9">
        <v>0</v>
      </c>
      <c r="U6472" s="5">
        <v>35.630000000000003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 s="5">
        <v>114.52</v>
      </c>
      <c r="S6473" s="7">
        <v>7</v>
      </c>
      <c r="T6473" s="9">
        <v>0</v>
      </c>
      <c r="U6473" s="5">
        <v>11.45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 s="5">
        <v>100.24</v>
      </c>
      <c r="S6474" s="7">
        <v>10</v>
      </c>
      <c r="T6474" s="9">
        <v>0.2</v>
      </c>
      <c r="U6474" s="5">
        <v>33.8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 s="5">
        <v>871.8</v>
      </c>
      <c r="S6475" s="7">
        <v>3</v>
      </c>
      <c r="T6475" s="9">
        <v>0.2</v>
      </c>
      <c r="U6475" s="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 s="5">
        <v>61.96</v>
      </c>
      <c r="S6476" s="7">
        <v>4</v>
      </c>
      <c r="T6476" s="9">
        <v>0.5</v>
      </c>
      <c r="U6476" s="5">
        <v>-53.29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 s="5">
        <v>4.55</v>
      </c>
      <c r="S6477" s="7">
        <v>3</v>
      </c>
      <c r="T6477" s="9">
        <v>0.7</v>
      </c>
      <c r="U6477" s="5">
        <v>-3.49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 s="5">
        <v>5.2</v>
      </c>
      <c r="S6478" s="7">
        <v>2</v>
      </c>
      <c r="T6478" s="9">
        <v>0.2</v>
      </c>
      <c r="U6478" s="5">
        <v>0.59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 s="5">
        <v>205.99</v>
      </c>
      <c r="S6479" s="7">
        <v>1</v>
      </c>
      <c r="T6479" s="9">
        <v>0.2</v>
      </c>
      <c r="U6479" s="5">
        <v>-2.57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 s="5">
        <v>15.55</v>
      </c>
      <c r="S6480" s="7">
        <v>3</v>
      </c>
      <c r="T6480" s="9">
        <v>0.2</v>
      </c>
      <c r="U6480" s="5">
        <v>5.44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 s="5">
        <v>503.96</v>
      </c>
      <c r="S6481" s="7">
        <v>5</v>
      </c>
      <c r="T6481" s="9">
        <v>0.2</v>
      </c>
      <c r="U6481" s="5">
        <v>50.4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 s="5">
        <v>24.47</v>
      </c>
      <c r="S6482" s="7">
        <v>7</v>
      </c>
      <c r="T6482" s="9">
        <v>0.2</v>
      </c>
      <c r="U6482" s="5">
        <v>1.84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 s="5">
        <v>241.57</v>
      </c>
      <c r="S6483" s="7">
        <v>2</v>
      </c>
      <c r="T6483" s="9">
        <v>0.2</v>
      </c>
      <c r="U6483" s="5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 s="5">
        <v>110.4</v>
      </c>
      <c r="S6484" s="7">
        <v>2</v>
      </c>
      <c r="T6484" s="9">
        <v>0.2</v>
      </c>
      <c r="U6484" s="5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 s="5">
        <v>384.77</v>
      </c>
      <c r="S6485" s="7">
        <v>2</v>
      </c>
      <c r="T6485" s="9">
        <v>0.4</v>
      </c>
      <c r="U6485" s="5">
        <v>-115.43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 s="5">
        <v>78.66</v>
      </c>
      <c r="S6486" s="7">
        <v>6</v>
      </c>
      <c r="T6486" s="9">
        <v>0</v>
      </c>
      <c r="U6486" s="5">
        <v>36.1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 s="5">
        <v>45.36</v>
      </c>
      <c r="S6487" s="7">
        <v>4</v>
      </c>
      <c r="T6487" s="9">
        <v>0</v>
      </c>
      <c r="U6487" s="5">
        <v>22.23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 s="5">
        <v>962.08</v>
      </c>
      <c r="S6488" s="7">
        <v>4</v>
      </c>
      <c r="T6488" s="9">
        <v>0.2</v>
      </c>
      <c r="U6488" s="5">
        <v>156.34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 s="5">
        <v>12.84</v>
      </c>
      <c r="S6489" s="7">
        <v>3</v>
      </c>
      <c r="T6489" s="9">
        <v>0.7</v>
      </c>
      <c r="U6489" s="5">
        <v>-9.85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 s="5">
        <v>295.45999999999998</v>
      </c>
      <c r="S6490" s="7">
        <v>14</v>
      </c>
      <c r="T6490" s="9">
        <v>0.2</v>
      </c>
      <c r="U6490" s="5">
        <v>96.02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 s="5">
        <v>32.4</v>
      </c>
      <c r="S6491" s="7">
        <v>5</v>
      </c>
      <c r="T6491" s="9">
        <v>0</v>
      </c>
      <c r="U6491" s="5">
        <v>15.55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 s="5">
        <v>103.94</v>
      </c>
      <c r="S6492" s="7">
        <v>4</v>
      </c>
      <c r="T6492" s="9">
        <v>0.2</v>
      </c>
      <c r="U6492" s="5">
        <v>16.89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 s="5">
        <v>289.57</v>
      </c>
      <c r="S6493" s="7">
        <v>2</v>
      </c>
      <c r="T6493" s="9">
        <v>0.2</v>
      </c>
      <c r="U6493" s="5">
        <v>10.86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 s="5">
        <v>39.72</v>
      </c>
      <c r="S6494" s="7">
        <v>5</v>
      </c>
      <c r="T6494" s="9">
        <v>0.2</v>
      </c>
      <c r="U6494" s="5">
        <v>4.4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 s="5">
        <v>244.77</v>
      </c>
      <c r="S6495" s="7">
        <v>4</v>
      </c>
      <c r="T6495" s="9">
        <v>0.2</v>
      </c>
      <c r="U6495" s="5">
        <v>24.48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 s="5">
        <v>24</v>
      </c>
      <c r="S6496" s="7">
        <v>2</v>
      </c>
      <c r="T6496" s="9">
        <v>0.2</v>
      </c>
      <c r="U6496" s="5">
        <v>-2.7</v>
      </c>
    </row>
    <row r="6497" spans="1:21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 s="5">
        <v>15.55</v>
      </c>
      <c r="S6497" s="7">
        <v>3</v>
      </c>
      <c r="T6497" s="9">
        <v>0.2</v>
      </c>
      <c r="U6497" s="5">
        <v>5.44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 s="5">
        <v>26.18</v>
      </c>
      <c r="S6498" s="7">
        <v>2</v>
      </c>
      <c r="T6498" s="9">
        <v>0.2</v>
      </c>
      <c r="U6498" s="5">
        <v>-3.27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 s="5">
        <v>20.94</v>
      </c>
      <c r="S6499" s="7">
        <v>3</v>
      </c>
      <c r="T6499" s="9">
        <v>0</v>
      </c>
      <c r="U6499" s="5">
        <v>6.07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 s="5">
        <v>135.09</v>
      </c>
      <c r="S6500" s="7">
        <v>9</v>
      </c>
      <c r="T6500" s="9">
        <v>0</v>
      </c>
      <c r="U6500" s="5">
        <v>62.14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 s="5">
        <v>279.86</v>
      </c>
      <c r="S6501" s="7">
        <v>14</v>
      </c>
      <c r="T6501" s="9">
        <v>0</v>
      </c>
      <c r="U6501" s="5">
        <v>64.37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 s="5">
        <v>90.06</v>
      </c>
      <c r="S6502" s="7">
        <v>6</v>
      </c>
      <c r="T6502" s="9">
        <v>0</v>
      </c>
      <c r="U6502" s="5">
        <v>41.43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 s="5">
        <v>539.96</v>
      </c>
      <c r="S6503" s="7">
        <v>6</v>
      </c>
      <c r="T6503" s="9">
        <v>0.4</v>
      </c>
      <c r="U6503" s="5">
        <v>-107.99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 s="5">
        <v>50.23</v>
      </c>
      <c r="S6504" s="7">
        <v>7</v>
      </c>
      <c r="T6504" s="9">
        <v>0.4</v>
      </c>
      <c r="U6504" s="5">
        <v>-10.050000000000001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 s="5">
        <v>19.239999999999998</v>
      </c>
      <c r="S6505" s="7">
        <v>3</v>
      </c>
      <c r="T6505" s="9">
        <v>0.7</v>
      </c>
      <c r="U6505" s="5">
        <v>-13.47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 s="5">
        <v>1247.6400000000001</v>
      </c>
      <c r="S6506" s="7">
        <v>3</v>
      </c>
      <c r="T6506" s="9">
        <v>0</v>
      </c>
      <c r="U6506" s="5">
        <v>349.34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 s="5">
        <v>5.3</v>
      </c>
      <c r="S6507" s="7">
        <v>3</v>
      </c>
      <c r="T6507" s="9">
        <v>0.2</v>
      </c>
      <c r="U6507" s="5">
        <v>0.46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 s="5">
        <v>19.14</v>
      </c>
      <c r="S6508" s="7">
        <v>4</v>
      </c>
      <c r="T6508" s="9">
        <v>0.2</v>
      </c>
      <c r="U6508" s="5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 s="5">
        <v>332.83</v>
      </c>
      <c r="S6509" s="7">
        <v>4</v>
      </c>
      <c r="T6509" s="9">
        <v>0.2</v>
      </c>
      <c r="U6509" s="5">
        <v>-24.96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 s="5">
        <v>279.89999999999998</v>
      </c>
      <c r="S6510" s="7">
        <v>5</v>
      </c>
      <c r="T6510" s="9">
        <v>0</v>
      </c>
      <c r="U6510" s="5">
        <v>137.15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 s="5">
        <v>50.35</v>
      </c>
      <c r="S6511" s="7">
        <v>3</v>
      </c>
      <c r="T6511" s="9">
        <v>0.2</v>
      </c>
      <c r="U6511" s="5">
        <v>17.62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 s="5">
        <v>34.020000000000003</v>
      </c>
      <c r="S6512" s="7">
        <v>3</v>
      </c>
      <c r="T6512" s="9">
        <v>0</v>
      </c>
      <c r="U6512" s="5">
        <v>16.670000000000002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 s="5">
        <v>23.88</v>
      </c>
      <c r="S6513" s="7">
        <v>6</v>
      </c>
      <c r="T6513" s="9">
        <v>0</v>
      </c>
      <c r="U6513" s="5">
        <v>8.1199999999999992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 s="5">
        <v>11.52</v>
      </c>
      <c r="S6514" s="7">
        <v>4</v>
      </c>
      <c r="T6514" s="9">
        <v>0</v>
      </c>
      <c r="U6514" s="5">
        <v>5.64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 s="5">
        <v>286.93</v>
      </c>
      <c r="S6515" s="7">
        <v>7</v>
      </c>
      <c r="T6515" s="9">
        <v>0</v>
      </c>
      <c r="U6515" s="5">
        <v>140.6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 s="5">
        <v>206.38</v>
      </c>
      <c r="S6516" s="7">
        <v>2</v>
      </c>
      <c r="T6516" s="9">
        <v>0.2</v>
      </c>
      <c r="U6516" s="5">
        <v>23.2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 s="5">
        <v>218.35</v>
      </c>
      <c r="S6517" s="7">
        <v>3</v>
      </c>
      <c r="T6517" s="9">
        <v>0.2</v>
      </c>
      <c r="U6517" s="5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 s="5">
        <v>529.9</v>
      </c>
      <c r="S6518" s="7">
        <v>5</v>
      </c>
      <c r="T6518" s="9">
        <v>0</v>
      </c>
      <c r="U6518" s="5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 s="5">
        <v>99.3</v>
      </c>
      <c r="S6519" s="7">
        <v>10</v>
      </c>
      <c r="T6519" s="9">
        <v>0</v>
      </c>
      <c r="U6519" s="5">
        <v>41.71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 s="5">
        <v>108.96</v>
      </c>
      <c r="S6520" s="7">
        <v>2</v>
      </c>
      <c r="T6520" s="9">
        <v>0</v>
      </c>
      <c r="U6520" s="5">
        <v>30.5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 s="5">
        <v>2.69</v>
      </c>
      <c r="S6521" s="7">
        <v>1</v>
      </c>
      <c r="T6521" s="9">
        <v>0.2</v>
      </c>
      <c r="U6521" s="5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 s="5">
        <v>5443.96</v>
      </c>
      <c r="S6522" s="7">
        <v>4</v>
      </c>
      <c r="T6522" s="9">
        <v>0</v>
      </c>
      <c r="U6522" s="5">
        <v>2504.2199999999998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 s="5">
        <v>302.67</v>
      </c>
      <c r="S6523" s="7">
        <v>3</v>
      </c>
      <c r="T6523" s="9">
        <v>0</v>
      </c>
      <c r="U6523" s="5">
        <v>72.64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 s="5">
        <v>56.07</v>
      </c>
      <c r="S6524" s="7">
        <v>7</v>
      </c>
      <c r="T6524" s="9">
        <v>0</v>
      </c>
      <c r="U6524" s="5">
        <v>25.23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 s="5">
        <v>10.08</v>
      </c>
      <c r="S6525" s="7">
        <v>2</v>
      </c>
      <c r="T6525" s="9">
        <v>0.2</v>
      </c>
      <c r="U6525" s="5">
        <v>3.2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 s="5">
        <v>59.99</v>
      </c>
      <c r="S6526" s="7">
        <v>1</v>
      </c>
      <c r="T6526" s="9">
        <v>0.4</v>
      </c>
      <c r="U6526" s="5">
        <v>-13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 s="5">
        <v>5.72</v>
      </c>
      <c r="S6527" s="7">
        <v>5</v>
      </c>
      <c r="T6527" s="9">
        <v>0.7</v>
      </c>
      <c r="U6527" s="5">
        <v>-4.76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 s="5">
        <v>9.42</v>
      </c>
      <c r="S6528" s="7">
        <v>5</v>
      </c>
      <c r="T6528" s="9">
        <v>0.7</v>
      </c>
      <c r="U6528" s="5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 s="5">
        <v>1999.96</v>
      </c>
      <c r="S6529" s="7">
        <v>4</v>
      </c>
      <c r="T6529" s="9">
        <v>0</v>
      </c>
      <c r="U6529" s="5">
        <v>899.98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 s="5">
        <v>216.4</v>
      </c>
      <c r="S6530" s="7">
        <v>4</v>
      </c>
      <c r="T6530" s="9">
        <v>0</v>
      </c>
      <c r="U6530" s="5">
        <v>56.26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 s="5">
        <v>6.94</v>
      </c>
      <c r="S6531" s="7">
        <v>3</v>
      </c>
      <c r="T6531" s="9">
        <v>0.2</v>
      </c>
      <c r="U6531" s="5">
        <v>2.34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 s="5">
        <v>4.43</v>
      </c>
      <c r="S6532" s="7">
        <v>3</v>
      </c>
      <c r="T6532" s="9">
        <v>0.8</v>
      </c>
      <c r="U6532" s="5">
        <v>-6.86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 s="5">
        <v>8.8000000000000007</v>
      </c>
      <c r="S6533" s="7">
        <v>5</v>
      </c>
      <c r="T6533" s="9">
        <v>0</v>
      </c>
      <c r="U6533" s="5">
        <v>2.5499999999999998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 s="5">
        <v>142.80000000000001</v>
      </c>
      <c r="S6534" s="7">
        <v>1</v>
      </c>
      <c r="T6534" s="9">
        <v>0</v>
      </c>
      <c r="U6534" s="5">
        <v>29.99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 s="5">
        <v>399.95</v>
      </c>
      <c r="S6535" s="7">
        <v>5</v>
      </c>
      <c r="T6535" s="9">
        <v>0</v>
      </c>
      <c r="U6535" s="5">
        <v>143.97999999999999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 s="5">
        <v>2152.7800000000002</v>
      </c>
      <c r="S6536" s="7">
        <v>3</v>
      </c>
      <c r="T6536" s="9">
        <v>0.2</v>
      </c>
      <c r="U6536" s="5">
        <v>726.56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 s="5">
        <v>4007.84</v>
      </c>
      <c r="S6537" s="7">
        <v>10</v>
      </c>
      <c r="T6537" s="9">
        <v>0.2</v>
      </c>
      <c r="U6537" s="5">
        <v>-50.1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 s="5">
        <v>328.59</v>
      </c>
      <c r="S6538" s="7">
        <v>3</v>
      </c>
      <c r="T6538" s="9">
        <v>0.4</v>
      </c>
      <c r="U6538" s="5">
        <v>-147.87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 s="5">
        <v>98.35</v>
      </c>
      <c r="S6539" s="7">
        <v>3</v>
      </c>
      <c r="T6539" s="9">
        <v>0.2</v>
      </c>
      <c r="U6539" s="5">
        <v>-24.59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 s="5">
        <v>158.99</v>
      </c>
      <c r="S6540" s="7">
        <v>1</v>
      </c>
      <c r="T6540" s="9">
        <v>0</v>
      </c>
      <c r="U6540" s="5">
        <v>41.34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 s="5">
        <v>291.10000000000002</v>
      </c>
      <c r="S6541" s="7">
        <v>5</v>
      </c>
      <c r="T6541" s="9">
        <v>0</v>
      </c>
      <c r="U6541" s="5">
        <v>75.69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 s="5">
        <v>73.680000000000007</v>
      </c>
      <c r="S6542" s="7">
        <v>6</v>
      </c>
      <c r="T6542" s="9">
        <v>0</v>
      </c>
      <c r="U6542" s="5">
        <v>34.6300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 s="5">
        <v>139.91999999999999</v>
      </c>
      <c r="S6543" s="7">
        <v>2</v>
      </c>
      <c r="T6543" s="9">
        <v>0</v>
      </c>
      <c r="U6543" s="5">
        <v>23.79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 s="5">
        <v>107.88</v>
      </c>
      <c r="S6544" s="7">
        <v>3</v>
      </c>
      <c r="T6544" s="9">
        <v>0.2</v>
      </c>
      <c r="U6544" s="5">
        <v>10.79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 s="5">
        <v>33.29</v>
      </c>
      <c r="S6545" s="7">
        <v>1</v>
      </c>
      <c r="T6545" s="9">
        <v>0</v>
      </c>
      <c r="U6545" s="5">
        <v>7.99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 s="5">
        <v>58.17</v>
      </c>
      <c r="S6546" s="7">
        <v>5</v>
      </c>
      <c r="T6546" s="9">
        <v>0.7</v>
      </c>
      <c r="U6546" s="5">
        <v>-46.54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 s="5">
        <v>5.04</v>
      </c>
      <c r="S6547" s="7">
        <v>2</v>
      </c>
      <c r="T6547" s="9">
        <v>0.2</v>
      </c>
      <c r="U6547" s="5">
        <v>1.76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 s="5">
        <v>24.78</v>
      </c>
      <c r="S6548" s="7">
        <v>1</v>
      </c>
      <c r="T6548" s="9">
        <v>0.2</v>
      </c>
      <c r="U6548" s="5">
        <v>7.75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 s="5">
        <v>634.12</v>
      </c>
      <c r="S6549" s="7">
        <v>6</v>
      </c>
      <c r="T6549" s="9">
        <v>0.3</v>
      </c>
      <c r="U6549" s="5">
        <v>-172.1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 s="5">
        <v>17.47</v>
      </c>
      <c r="S6550" s="7">
        <v>3</v>
      </c>
      <c r="T6550" s="9">
        <v>0.2</v>
      </c>
      <c r="U6550" s="5">
        <v>5.68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 s="5">
        <v>155.88</v>
      </c>
      <c r="S6551" s="7">
        <v>6</v>
      </c>
      <c r="T6551" s="9">
        <v>0</v>
      </c>
      <c r="U6551" s="5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 s="5">
        <v>327.56</v>
      </c>
      <c r="S6552" s="7">
        <v>4</v>
      </c>
      <c r="T6552" s="9">
        <v>0.1</v>
      </c>
      <c r="U6552" s="5">
        <v>21.84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 s="5">
        <v>13.36</v>
      </c>
      <c r="S6553" s="7">
        <v>2</v>
      </c>
      <c r="T6553" s="9">
        <v>0</v>
      </c>
      <c r="U6553" s="5">
        <v>6.41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 s="5">
        <v>158.9</v>
      </c>
      <c r="S6554" s="7">
        <v>5</v>
      </c>
      <c r="T6554" s="9">
        <v>0</v>
      </c>
      <c r="U6554" s="5">
        <v>7.95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 s="5">
        <v>319.97000000000003</v>
      </c>
      <c r="S6555" s="7">
        <v>4</v>
      </c>
      <c r="T6555" s="9">
        <v>0.2</v>
      </c>
      <c r="U6555" s="5">
        <v>71.989999999999995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 s="5">
        <v>505.32</v>
      </c>
      <c r="S6556" s="7">
        <v>3</v>
      </c>
      <c r="T6556" s="9">
        <v>0.2</v>
      </c>
      <c r="U6556" s="5">
        <v>31.58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 s="5">
        <v>3.81</v>
      </c>
      <c r="S6557" s="7">
        <v>1</v>
      </c>
      <c r="T6557" s="9">
        <v>0.2</v>
      </c>
      <c r="U6557" s="5">
        <v>1.24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 s="5">
        <v>8.68</v>
      </c>
      <c r="S6558" s="7">
        <v>1</v>
      </c>
      <c r="T6558" s="9">
        <v>0.8</v>
      </c>
      <c r="U6558" s="5">
        <v>-14.76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 s="5">
        <v>24.42</v>
      </c>
      <c r="S6559" s="7">
        <v>1</v>
      </c>
      <c r="T6559" s="9">
        <v>0.2</v>
      </c>
      <c r="U6559" s="5">
        <v>7.94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 s="5">
        <v>1522.64</v>
      </c>
      <c r="S6560" s="7">
        <v>9</v>
      </c>
      <c r="T6560" s="9">
        <v>0.1</v>
      </c>
      <c r="U6560" s="5">
        <v>169.18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 s="5">
        <v>419.9</v>
      </c>
      <c r="S6561" s="7">
        <v>5</v>
      </c>
      <c r="T6561" s="9">
        <v>0</v>
      </c>
      <c r="U6561" s="5">
        <v>197.35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 s="5">
        <v>3.15</v>
      </c>
      <c r="S6562" s="7">
        <v>1</v>
      </c>
      <c r="T6562" s="9">
        <v>0</v>
      </c>
      <c r="U6562" s="5">
        <v>1.51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 s="5">
        <v>33.619999999999997</v>
      </c>
      <c r="S6563" s="7">
        <v>5</v>
      </c>
      <c r="T6563" s="9">
        <v>0.8</v>
      </c>
      <c r="U6563" s="5">
        <v>-90.77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 s="5">
        <v>16.14</v>
      </c>
      <c r="S6564" s="7">
        <v>3</v>
      </c>
      <c r="T6564" s="9">
        <v>0</v>
      </c>
      <c r="U6564" s="5">
        <v>7.91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 s="5">
        <v>194.25</v>
      </c>
      <c r="S6565" s="7">
        <v>2</v>
      </c>
      <c r="T6565" s="9">
        <v>0.3</v>
      </c>
      <c r="U6565" s="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 s="5">
        <v>8.64</v>
      </c>
      <c r="S6566" s="7">
        <v>3</v>
      </c>
      <c r="T6566" s="9">
        <v>0</v>
      </c>
      <c r="U6566" s="5">
        <v>2.5099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 s="5">
        <v>872.32</v>
      </c>
      <c r="S6567" s="7">
        <v>4</v>
      </c>
      <c r="T6567" s="9">
        <v>0</v>
      </c>
      <c r="U6567" s="5">
        <v>244.25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 s="5">
        <v>243.99</v>
      </c>
      <c r="S6568" s="7">
        <v>4</v>
      </c>
      <c r="T6568" s="9">
        <v>0.8</v>
      </c>
      <c r="U6568" s="5">
        <v>-426.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 s="5">
        <v>7.12</v>
      </c>
      <c r="S6569" s="7">
        <v>5</v>
      </c>
      <c r="T6569" s="9">
        <v>0.2</v>
      </c>
      <c r="U6569" s="5">
        <v>0.71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 s="5">
        <v>2.69</v>
      </c>
      <c r="S6570" s="7">
        <v>2</v>
      </c>
      <c r="T6570" s="9">
        <v>0.2</v>
      </c>
      <c r="U6570" s="5">
        <v>1.01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 s="5">
        <v>317.06</v>
      </c>
      <c r="S6571" s="7">
        <v>3</v>
      </c>
      <c r="T6571" s="9">
        <v>0.3</v>
      </c>
      <c r="U6571" s="5">
        <v>-18.12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 s="5">
        <v>149.35</v>
      </c>
      <c r="S6572" s="7">
        <v>3</v>
      </c>
      <c r="T6572" s="9">
        <v>0.2</v>
      </c>
      <c r="U6572" s="5">
        <v>50.41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 s="5">
        <v>227.98</v>
      </c>
      <c r="S6573" s="7">
        <v>3</v>
      </c>
      <c r="T6573" s="9">
        <v>0.2</v>
      </c>
      <c r="U6573" s="5">
        <v>28.5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 s="5">
        <v>11.96</v>
      </c>
      <c r="S6574" s="7">
        <v>2</v>
      </c>
      <c r="T6574" s="9">
        <v>0</v>
      </c>
      <c r="U6574" s="5">
        <v>5.86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 s="5">
        <v>563.4</v>
      </c>
      <c r="S6575" s="7">
        <v>4</v>
      </c>
      <c r="T6575" s="9">
        <v>0</v>
      </c>
      <c r="U6575" s="5">
        <v>67.61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 s="5">
        <v>319.92</v>
      </c>
      <c r="S6576" s="7">
        <v>8</v>
      </c>
      <c r="T6576" s="9">
        <v>0</v>
      </c>
      <c r="U6576" s="5">
        <v>118.37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 s="5">
        <v>1049.44</v>
      </c>
      <c r="S6577" s="7">
        <v>8</v>
      </c>
      <c r="T6577" s="9">
        <v>0</v>
      </c>
      <c r="U6577" s="5">
        <v>440.76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 s="5">
        <v>170.35</v>
      </c>
      <c r="S6578" s="7">
        <v>3</v>
      </c>
      <c r="T6578" s="9">
        <v>0.2</v>
      </c>
      <c r="U6578" s="5">
        <v>-17.04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 s="5">
        <v>173.94</v>
      </c>
      <c r="S6579" s="7">
        <v>6</v>
      </c>
      <c r="T6579" s="9">
        <v>0</v>
      </c>
      <c r="U6579" s="5">
        <v>50.44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 s="5">
        <v>1007.94</v>
      </c>
      <c r="S6580" s="7">
        <v>7</v>
      </c>
      <c r="T6580" s="9">
        <v>0.2</v>
      </c>
      <c r="U6580" s="5">
        <v>75.599999999999994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 s="5">
        <v>6.68</v>
      </c>
      <c r="S6581" s="7">
        <v>1</v>
      </c>
      <c r="T6581" s="9">
        <v>0</v>
      </c>
      <c r="U6581" s="5">
        <v>3.21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 s="5">
        <v>8.34</v>
      </c>
      <c r="S6582" s="7">
        <v>3</v>
      </c>
      <c r="T6582" s="9">
        <v>0</v>
      </c>
      <c r="U6582" s="5">
        <v>2.25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 s="5">
        <v>101.94</v>
      </c>
      <c r="S6583" s="7">
        <v>3</v>
      </c>
      <c r="T6583" s="9">
        <v>0</v>
      </c>
      <c r="U6583" s="5">
        <v>30.58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 s="5">
        <v>179.97</v>
      </c>
      <c r="S6584" s="7">
        <v>3</v>
      </c>
      <c r="T6584" s="9">
        <v>0</v>
      </c>
      <c r="U6584" s="5">
        <v>86.39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 s="5">
        <v>101.94</v>
      </c>
      <c r="S6585" s="7">
        <v>6</v>
      </c>
      <c r="T6585" s="9">
        <v>0</v>
      </c>
      <c r="U6585" s="5">
        <v>29.5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 s="5">
        <v>271.95999999999998</v>
      </c>
      <c r="S6586" s="7">
        <v>4</v>
      </c>
      <c r="T6586" s="9">
        <v>0</v>
      </c>
      <c r="U6586" s="5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 s="5">
        <v>8.8000000000000007</v>
      </c>
      <c r="S6587" s="7">
        <v>5</v>
      </c>
      <c r="T6587" s="9">
        <v>0</v>
      </c>
      <c r="U6587" s="5">
        <v>3.87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 s="5">
        <v>19.68</v>
      </c>
      <c r="S6588" s="7">
        <v>6</v>
      </c>
      <c r="T6588" s="9">
        <v>0</v>
      </c>
      <c r="U6588" s="5">
        <v>5.71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 s="5">
        <v>302.94</v>
      </c>
      <c r="S6589" s="7">
        <v>3</v>
      </c>
      <c r="T6589" s="9">
        <v>0</v>
      </c>
      <c r="U6589" s="5">
        <v>69.680000000000007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 s="5">
        <v>14.94</v>
      </c>
      <c r="S6590" s="7">
        <v>3</v>
      </c>
      <c r="T6590" s="9">
        <v>0</v>
      </c>
      <c r="U6590" s="5">
        <v>7.17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 s="5">
        <v>231.72</v>
      </c>
      <c r="S6591" s="7">
        <v>2</v>
      </c>
      <c r="T6591" s="9">
        <v>0</v>
      </c>
      <c r="U6591" s="5">
        <v>11.59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 s="5">
        <v>9.91</v>
      </c>
      <c r="S6592" s="7">
        <v>3</v>
      </c>
      <c r="T6592" s="9">
        <v>0.2</v>
      </c>
      <c r="U6592" s="5">
        <v>3.22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 s="5">
        <v>34.65</v>
      </c>
      <c r="S6593" s="7">
        <v>3</v>
      </c>
      <c r="T6593" s="9">
        <v>0</v>
      </c>
      <c r="U6593" s="5">
        <v>9.6999999999999993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 s="5">
        <v>19.8</v>
      </c>
      <c r="S6594" s="7">
        <v>5</v>
      </c>
      <c r="T6594" s="9">
        <v>0.2</v>
      </c>
      <c r="U6594" s="5">
        <v>1.73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 s="5">
        <v>33.57</v>
      </c>
      <c r="S6595" s="7">
        <v>2</v>
      </c>
      <c r="T6595" s="9">
        <v>0.2</v>
      </c>
      <c r="U6595" s="5">
        <v>11.75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 s="5">
        <v>125.93</v>
      </c>
      <c r="S6596" s="7">
        <v>7</v>
      </c>
      <c r="T6596" s="9">
        <v>0</v>
      </c>
      <c r="U6596" s="5">
        <v>35.26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 s="5">
        <v>11.76</v>
      </c>
      <c r="S6597" s="7">
        <v>5</v>
      </c>
      <c r="T6597" s="9">
        <v>0.7</v>
      </c>
      <c r="U6597" s="5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 s="5">
        <v>5.34</v>
      </c>
      <c r="S6598" s="7">
        <v>1</v>
      </c>
      <c r="T6598" s="9">
        <v>0.2</v>
      </c>
      <c r="U6598" s="5">
        <v>1.87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 s="5">
        <v>1.37</v>
      </c>
      <c r="S6599" s="7">
        <v>1</v>
      </c>
      <c r="T6599" s="9">
        <v>0.7</v>
      </c>
      <c r="U6599" s="5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 s="5">
        <v>62.02</v>
      </c>
      <c r="S6600" s="7">
        <v>2</v>
      </c>
      <c r="T6600" s="9">
        <v>0.2</v>
      </c>
      <c r="U6600" s="5">
        <v>22.48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 s="5">
        <v>60.72</v>
      </c>
      <c r="S6601" s="7">
        <v>3</v>
      </c>
      <c r="T6601" s="9">
        <v>0</v>
      </c>
      <c r="U6601" s="5">
        <v>23.68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 s="5">
        <v>146.82</v>
      </c>
      <c r="S6602" s="7">
        <v>3</v>
      </c>
      <c r="T6602" s="9">
        <v>0</v>
      </c>
      <c r="U6602" s="5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 s="5">
        <v>239.84</v>
      </c>
      <c r="S6603" s="7">
        <v>8</v>
      </c>
      <c r="T6603" s="9">
        <v>0</v>
      </c>
      <c r="U6603" s="5">
        <v>64.760000000000005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 s="5">
        <v>15.66</v>
      </c>
      <c r="S6604" s="7">
        <v>6</v>
      </c>
      <c r="T6604" s="9">
        <v>0</v>
      </c>
      <c r="U6604" s="5">
        <v>7.2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 s="5">
        <v>146.35</v>
      </c>
      <c r="S6605" s="7">
        <v>3</v>
      </c>
      <c r="T6605" s="9">
        <v>0.2</v>
      </c>
      <c r="U6605" s="5">
        <v>-32.93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 s="5">
        <v>5.94</v>
      </c>
      <c r="S6606" s="7">
        <v>3</v>
      </c>
      <c r="T6606" s="9">
        <v>0</v>
      </c>
      <c r="U6606" s="5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 s="5">
        <v>45.36</v>
      </c>
      <c r="S6607" s="7">
        <v>7</v>
      </c>
      <c r="T6607" s="9">
        <v>0</v>
      </c>
      <c r="U6607" s="5">
        <v>21.77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 s="5">
        <v>211.17</v>
      </c>
      <c r="S6608" s="7">
        <v>4</v>
      </c>
      <c r="T6608" s="9">
        <v>0.2</v>
      </c>
      <c r="U6608" s="5">
        <v>23.76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 s="5">
        <v>484.7</v>
      </c>
      <c r="S6609" s="7">
        <v>6</v>
      </c>
      <c r="T6609" s="9">
        <v>0.2</v>
      </c>
      <c r="U6609" s="5">
        <v>-84.8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 s="5">
        <v>371.98</v>
      </c>
      <c r="S6610" s="7">
        <v>3</v>
      </c>
      <c r="T6610" s="9">
        <v>0.2</v>
      </c>
      <c r="U6610" s="5">
        <v>116.24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 s="5">
        <v>89.82</v>
      </c>
      <c r="S6611" s="7">
        <v>6</v>
      </c>
      <c r="T6611" s="9">
        <v>0</v>
      </c>
      <c r="U6611" s="5">
        <v>25.15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 s="5">
        <v>19.3</v>
      </c>
      <c r="S6612" s="7">
        <v>3</v>
      </c>
      <c r="T6612" s="9">
        <v>0.2</v>
      </c>
      <c r="U6612" s="5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 s="5">
        <v>191.96</v>
      </c>
      <c r="S6613" s="7">
        <v>2</v>
      </c>
      <c r="T6613" s="9">
        <v>0</v>
      </c>
      <c r="U6613" s="5">
        <v>51.83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 s="5">
        <v>21.3</v>
      </c>
      <c r="S6614" s="7">
        <v>3</v>
      </c>
      <c r="T6614" s="9">
        <v>0</v>
      </c>
      <c r="U6614" s="5">
        <v>9.8000000000000007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 s="5">
        <v>469.95</v>
      </c>
      <c r="S6615" s="7">
        <v>5</v>
      </c>
      <c r="T6615" s="9">
        <v>0</v>
      </c>
      <c r="U6615" s="5">
        <v>131.59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 s="5">
        <v>209.88</v>
      </c>
      <c r="S6616" s="7">
        <v>3</v>
      </c>
      <c r="T6616" s="9">
        <v>0</v>
      </c>
      <c r="U6616" s="5">
        <v>35.68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 s="5">
        <v>239.67</v>
      </c>
      <c r="S6617" s="7">
        <v>2</v>
      </c>
      <c r="T6617" s="9">
        <v>0.15</v>
      </c>
      <c r="U6617" s="5">
        <v>14.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 s="5">
        <v>22.5</v>
      </c>
      <c r="S6618" s="7">
        <v>6</v>
      </c>
      <c r="T6618" s="9">
        <v>0</v>
      </c>
      <c r="U6618" s="5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 s="5">
        <v>219.84</v>
      </c>
      <c r="S6619" s="7">
        <v>4</v>
      </c>
      <c r="T6619" s="9">
        <v>0</v>
      </c>
      <c r="U6619" s="5">
        <v>107.72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 s="5">
        <v>32.4</v>
      </c>
      <c r="S6620" s="7">
        <v>5</v>
      </c>
      <c r="T6620" s="9">
        <v>0</v>
      </c>
      <c r="U6620" s="5">
        <v>15.55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 s="5">
        <v>209.94</v>
      </c>
      <c r="S6621" s="7">
        <v>6</v>
      </c>
      <c r="T6621" s="9">
        <v>0</v>
      </c>
      <c r="U6621" s="5">
        <v>54.58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 s="5">
        <v>4164.05</v>
      </c>
      <c r="S6622" s="7">
        <v>5</v>
      </c>
      <c r="T6622" s="9">
        <v>0</v>
      </c>
      <c r="U6622" s="5">
        <v>83.28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 s="5">
        <v>212.94</v>
      </c>
      <c r="S6623" s="7">
        <v>3</v>
      </c>
      <c r="T6623" s="9">
        <v>0</v>
      </c>
      <c r="U6623" s="5">
        <v>53.24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 s="5">
        <v>41.88</v>
      </c>
      <c r="S6624" s="7">
        <v>6</v>
      </c>
      <c r="T6624" s="9">
        <v>0</v>
      </c>
      <c r="U6624" s="5">
        <v>12.15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 s="5">
        <v>58.48</v>
      </c>
      <c r="S6625" s="7">
        <v>8</v>
      </c>
      <c r="T6625" s="9">
        <v>0</v>
      </c>
      <c r="U6625" s="5">
        <v>27.49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 s="5">
        <v>102.44</v>
      </c>
      <c r="S6626" s="7">
        <v>1</v>
      </c>
      <c r="T6626" s="9">
        <v>0.3</v>
      </c>
      <c r="U6626" s="5">
        <v>-13.17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 s="5">
        <v>199.3</v>
      </c>
      <c r="S6627" s="7">
        <v>4</v>
      </c>
      <c r="T6627" s="9">
        <v>0.3</v>
      </c>
      <c r="U6627" s="5">
        <v>-8.5399999999999991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 s="5">
        <v>6999.96</v>
      </c>
      <c r="S6628" s="7">
        <v>4</v>
      </c>
      <c r="T6628" s="9">
        <v>0</v>
      </c>
      <c r="U6628" s="5">
        <v>2239.9899999999998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 s="5">
        <v>12.96</v>
      </c>
      <c r="S6629" s="7">
        <v>2</v>
      </c>
      <c r="T6629" s="9">
        <v>0</v>
      </c>
      <c r="U6629" s="5">
        <v>6.22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 s="5">
        <v>279.86</v>
      </c>
      <c r="S6630" s="7">
        <v>14</v>
      </c>
      <c r="T6630" s="9">
        <v>0</v>
      </c>
      <c r="U6630" s="5">
        <v>134.33000000000001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 s="5">
        <v>7.38</v>
      </c>
      <c r="S6631" s="7">
        <v>5</v>
      </c>
      <c r="T6631" s="9">
        <v>0.7</v>
      </c>
      <c r="U6631" s="5">
        <v>-5.41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 s="5">
        <v>698.35</v>
      </c>
      <c r="S6632" s="7">
        <v>3</v>
      </c>
      <c r="T6632" s="9">
        <v>0.2</v>
      </c>
      <c r="U6632" s="5">
        <v>52.38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 s="5">
        <v>1747.25</v>
      </c>
      <c r="S6633" s="7">
        <v>5</v>
      </c>
      <c r="T6633" s="9">
        <v>0</v>
      </c>
      <c r="U6633" s="5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 s="5">
        <v>54.48</v>
      </c>
      <c r="S6634" s="7">
        <v>1</v>
      </c>
      <c r="T6634" s="9">
        <v>0</v>
      </c>
      <c r="U6634" s="5">
        <v>15.25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 s="5">
        <v>199.99</v>
      </c>
      <c r="S6635" s="7">
        <v>1</v>
      </c>
      <c r="T6635" s="9">
        <v>0</v>
      </c>
      <c r="U6635" s="5">
        <v>86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 s="5">
        <v>68.540000000000006</v>
      </c>
      <c r="S6636" s="7">
        <v>11</v>
      </c>
      <c r="T6636" s="9">
        <v>0.7</v>
      </c>
      <c r="U6636" s="5">
        <v>-52.55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 s="5">
        <v>627.16999999999996</v>
      </c>
      <c r="S6637" s="7">
        <v>4</v>
      </c>
      <c r="T6637" s="9">
        <v>0.2</v>
      </c>
      <c r="U6637" s="5">
        <v>70.5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 s="5">
        <v>122.12</v>
      </c>
      <c r="S6638" s="7">
        <v>5</v>
      </c>
      <c r="T6638" s="9">
        <v>0.2</v>
      </c>
      <c r="U6638" s="5">
        <v>39.6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 s="5">
        <v>6.99</v>
      </c>
      <c r="S6639" s="7">
        <v>3</v>
      </c>
      <c r="T6639" s="9">
        <v>0</v>
      </c>
      <c r="U6639" s="5">
        <v>2.0299999999999998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 s="5">
        <v>107.42</v>
      </c>
      <c r="S6640" s="7">
        <v>6</v>
      </c>
      <c r="T6640" s="9">
        <v>0.2</v>
      </c>
      <c r="U6640" s="5">
        <v>36.26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 s="5">
        <v>1421.66</v>
      </c>
      <c r="S6641" s="7">
        <v>8</v>
      </c>
      <c r="T6641" s="9">
        <v>0.4</v>
      </c>
      <c r="U6641" s="5">
        <v>-734.53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 s="5">
        <v>125.88</v>
      </c>
      <c r="S6642" s="7">
        <v>6</v>
      </c>
      <c r="T6642" s="9">
        <v>0</v>
      </c>
      <c r="U6642" s="5">
        <v>60.42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 s="5">
        <v>79.78</v>
      </c>
      <c r="S6643" s="7">
        <v>2</v>
      </c>
      <c r="T6643" s="9">
        <v>0</v>
      </c>
      <c r="U6643" s="5">
        <v>29.52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 s="5">
        <v>133.19999999999999</v>
      </c>
      <c r="S6644" s="7">
        <v>9</v>
      </c>
      <c r="T6644" s="9">
        <v>0</v>
      </c>
      <c r="U6644" s="5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 s="5">
        <v>438.37</v>
      </c>
      <c r="S6645" s="7">
        <v>4</v>
      </c>
      <c r="T6645" s="9">
        <v>0.2</v>
      </c>
      <c r="U6645" s="5">
        <v>38.36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 s="5">
        <v>139.94</v>
      </c>
      <c r="S6646" s="7">
        <v>7</v>
      </c>
      <c r="T6646" s="9">
        <v>0.2</v>
      </c>
      <c r="U6646" s="5">
        <v>-31.49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 s="5">
        <v>133.47</v>
      </c>
      <c r="S6647" s="7">
        <v>4</v>
      </c>
      <c r="T6647" s="9">
        <v>0.2</v>
      </c>
      <c r="U6647" s="5">
        <v>15.02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 s="5">
        <v>564.20000000000005</v>
      </c>
      <c r="S6648" s="7">
        <v>3</v>
      </c>
      <c r="T6648" s="9">
        <v>0.5</v>
      </c>
      <c r="U6648" s="5">
        <v>-304.67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 s="5">
        <v>87.17</v>
      </c>
      <c r="S6649" s="7">
        <v>2</v>
      </c>
      <c r="T6649" s="9">
        <v>0.2</v>
      </c>
      <c r="U6649" s="5">
        <v>8.7200000000000006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 s="5">
        <v>42.62</v>
      </c>
      <c r="S6650" s="7">
        <v>7</v>
      </c>
      <c r="T6650" s="9">
        <v>0.8</v>
      </c>
      <c r="U6650" s="5">
        <v>-68.19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 s="5">
        <v>319.98</v>
      </c>
      <c r="S6651" s="7">
        <v>2</v>
      </c>
      <c r="T6651" s="9">
        <v>0.2</v>
      </c>
      <c r="U6651" s="5">
        <v>107.99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 s="5">
        <v>45.92</v>
      </c>
      <c r="S6652" s="7">
        <v>5</v>
      </c>
      <c r="T6652" s="9">
        <v>0.2</v>
      </c>
      <c r="U6652" s="5">
        <v>15.5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 s="5">
        <v>21.18</v>
      </c>
      <c r="S6653" s="7">
        <v>2</v>
      </c>
      <c r="T6653" s="9">
        <v>0.6</v>
      </c>
      <c r="U6653" s="5">
        <v>-11.65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 s="5">
        <v>20.74</v>
      </c>
      <c r="S6654" s="7">
        <v>4</v>
      </c>
      <c r="T6654" s="9">
        <v>0.2</v>
      </c>
      <c r="U6654" s="5">
        <v>7.26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 s="5">
        <v>213.43</v>
      </c>
      <c r="S6655" s="7">
        <v>5</v>
      </c>
      <c r="T6655" s="9">
        <v>0.3</v>
      </c>
      <c r="U6655" s="5">
        <v>-39.64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 s="5">
        <v>333.58</v>
      </c>
      <c r="S6656" s="7">
        <v>3</v>
      </c>
      <c r="T6656" s="9">
        <v>0.2</v>
      </c>
      <c r="U6656" s="5">
        <v>25.0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 s="5">
        <v>31.99</v>
      </c>
      <c r="S6657" s="7">
        <v>1</v>
      </c>
      <c r="T6657" s="9">
        <v>0.2</v>
      </c>
      <c r="U6657" s="5">
        <v>4.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 s="5">
        <v>51.17</v>
      </c>
      <c r="S6658" s="7">
        <v>2</v>
      </c>
      <c r="T6658" s="9">
        <v>0.2</v>
      </c>
      <c r="U6658" s="5">
        <v>-6.4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 s="5">
        <v>10.64</v>
      </c>
      <c r="S6659" s="7">
        <v>5</v>
      </c>
      <c r="T6659" s="9">
        <v>0.2</v>
      </c>
      <c r="U6659" s="5">
        <v>3.86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 s="5">
        <v>68.7</v>
      </c>
      <c r="S6660" s="7">
        <v>2</v>
      </c>
      <c r="T6660" s="9">
        <v>0.2</v>
      </c>
      <c r="U6660" s="5">
        <v>16.3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 s="5">
        <v>386.91</v>
      </c>
      <c r="S6661" s="7">
        <v>9</v>
      </c>
      <c r="T6661" s="9">
        <v>0.5</v>
      </c>
      <c r="U6661" s="5">
        <v>-185.72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 s="5">
        <v>39.659999999999997</v>
      </c>
      <c r="S6662" s="7">
        <v>2</v>
      </c>
      <c r="T6662" s="9">
        <v>0</v>
      </c>
      <c r="U6662" s="5">
        <v>11.9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 s="5">
        <v>113.92</v>
      </c>
      <c r="S6663" s="7">
        <v>2</v>
      </c>
      <c r="T6663" s="9">
        <v>0</v>
      </c>
      <c r="U6663" s="5">
        <v>33.04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 s="5">
        <v>447.86</v>
      </c>
      <c r="S6664" s="7">
        <v>7</v>
      </c>
      <c r="T6664" s="9">
        <v>0</v>
      </c>
      <c r="U6664" s="5">
        <v>210.49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 s="5">
        <v>356.85</v>
      </c>
      <c r="S6665" s="7">
        <v>5</v>
      </c>
      <c r="T6665" s="9">
        <v>0</v>
      </c>
      <c r="U6665" s="5">
        <v>60.66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 s="5">
        <v>251.58</v>
      </c>
      <c r="S6666" s="7">
        <v>7</v>
      </c>
      <c r="T6666" s="9">
        <v>0</v>
      </c>
      <c r="U6666" s="5">
        <v>113.2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 s="5">
        <v>219.84</v>
      </c>
      <c r="S6667" s="7">
        <v>5</v>
      </c>
      <c r="T6667" s="9">
        <v>0.2</v>
      </c>
      <c r="U6667" s="5">
        <v>79.69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 s="5">
        <v>42.85</v>
      </c>
      <c r="S6668" s="7">
        <v>5</v>
      </c>
      <c r="T6668" s="9">
        <v>0</v>
      </c>
      <c r="U6668" s="5">
        <v>15.43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 s="5">
        <v>6.16</v>
      </c>
      <c r="S6669" s="7">
        <v>2</v>
      </c>
      <c r="T6669" s="9">
        <v>0</v>
      </c>
      <c r="U6669" s="5">
        <v>2.96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 s="5">
        <v>17</v>
      </c>
      <c r="S6670" s="7">
        <v>2</v>
      </c>
      <c r="T6670" s="9">
        <v>0</v>
      </c>
      <c r="U6670" s="5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 s="5">
        <v>87.4</v>
      </c>
      <c r="S6671" s="7">
        <v>5</v>
      </c>
      <c r="T6671" s="9">
        <v>0</v>
      </c>
      <c r="U6671" s="5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 s="5">
        <v>29.84</v>
      </c>
      <c r="S6672" s="7">
        <v>2</v>
      </c>
      <c r="T6672" s="9">
        <v>0</v>
      </c>
      <c r="U6672" s="5">
        <v>13.43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 s="5">
        <v>49.57</v>
      </c>
      <c r="S6673" s="7">
        <v>2</v>
      </c>
      <c r="T6673" s="9">
        <v>0.2</v>
      </c>
      <c r="U6673" s="5">
        <v>17.3500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 s="5">
        <v>265.86</v>
      </c>
      <c r="S6674" s="7">
        <v>7</v>
      </c>
      <c r="T6674" s="9">
        <v>0</v>
      </c>
      <c r="U6674" s="5">
        <v>79.760000000000005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 s="5">
        <v>67.959999999999994</v>
      </c>
      <c r="S6675" s="7">
        <v>4</v>
      </c>
      <c r="T6675" s="9">
        <v>0</v>
      </c>
      <c r="U6675" s="5">
        <v>12.23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 s="5">
        <v>10.92</v>
      </c>
      <c r="S6676" s="7">
        <v>6</v>
      </c>
      <c r="T6676" s="9">
        <v>0</v>
      </c>
      <c r="U6676" s="5">
        <v>4.91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 s="5">
        <v>83.9</v>
      </c>
      <c r="S6677" s="7">
        <v>2</v>
      </c>
      <c r="T6677" s="9">
        <v>0</v>
      </c>
      <c r="U6677" s="5">
        <v>22.65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 s="5">
        <v>19.75</v>
      </c>
      <c r="S6678" s="7">
        <v>5</v>
      </c>
      <c r="T6678" s="9">
        <v>0</v>
      </c>
      <c r="U6678" s="5">
        <v>5.14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 s="5">
        <v>393.54</v>
      </c>
      <c r="S6679" s="7">
        <v>3</v>
      </c>
      <c r="T6679" s="9">
        <v>0</v>
      </c>
      <c r="U6679" s="5">
        <v>165.29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 s="5">
        <v>46.87</v>
      </c>
      <c r="S6680" s="7">
        <v>7</v>
      </c>
      <c r="T6680" s="9">
        <v>0.2</v>
      </c>
      <c r="U6680" s="5">
        <v>3.52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 s="5">
        <v>10.9</v>
      </c>
      <c r="S6681" s="7">
        <v>1</v>
      </c>
      <c r="T6681" s="9">
        <v>0</v>
      </c>
      <c r="U6681" s="5">
        <v>2.83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 s="5">
        <v>79.92</v>
      </c>
      <c r="S6682" s="7">
        <v>4</v>
      </c>
      <c r="T6682" s="9">
        <v>0</v>
      </c>
      <c r="U6682" s="5">
        <v>37.56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 s="5">
        <v>146.82</v>
      </c>
      <c r="S6683" s="7">
        <v>3</v>
      </c>
      <c r="T6683" s="9">
        <v>0</v>
      </c>
      <c r="U6683" s="5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 s="5">
        <v>3.6</v>
      </c>
      <c r="S6684" s="7">
        <v>2</v>
      </c>
      <c r="T6684" s="9">
        <v>0</v>
      </c>
      <c r="U6684" s="5">
        <v>1.73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 s="5">
        <v>20.04</v>
      </c>
      <c r="S6685" s="7">
        <v>6</v>
      </c>
      <c r="T6685" s="9">
        <v>0</v>
      </c>
      <c r="U6685" s="5">
        <v>8.82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 s="5">
        <v>180.02</v>
      </c>
      <c r="S6686" s="7">
        <v>1</v>
      </c>
      <c r="T6686" s="9">
        <v>0.2</v>
      </c>
      <c r="U6686" s="5">
        <v>-15.75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 s="5">
        <v>41.55</v>
      </c>
      <c r="S6687" s="7">
        <v>2</v>
      </c>
      <c r="T6687" s="9">
        <v>0.6</v>
      </c>
      <c r="U6687" s="5">
        <v>-19.739999999999998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 s="5">
        <v>13.12</v>
      </c>
      <c r="S6688" s="7">
        <v>5</v>
      </c>
      <c r="T6688" s="9">
        <v>0.2</v>
      </c>
      <c r="U6688" s="5">
        <v>1.48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 s="5">
        <v>1117.92</v>
      </c>
      <c r="S6689" s="7">
        <v>4</v>
      </c>
      <c r="T6689" s="9">
        <v>0</v>
      </c>
      <c r="U6689" s="5">
        <v>55.9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 s="5">
        <v>111.96</v>
      </c>
      <c r="S6690" s="7">
        <v>4</v>
      </c>
      <c r="T6690" s="9">
        <v>0</v>
      </c>
      <c r="U6690" s="5">
        <v>21.27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 s="5">
        <v>12.16</v>
      </c>
      <c r="S6691" s="7">
        <v>5</v>
      </c>
      <c r="T6691" s="9">
        <v>0.2</v>
      </c>
      <c r="U6691" s="5">
        <v>2.13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 s="5">
        <v>17.52</v>
      </c>
      <c r="S6692" s="7">
        <v>4</v>
      </c>
      <c r="T6692" s="9">
        <v>0</v>
      </c>
      <c r="U6692" s="5">
        <v>8.41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 s="5">
        <v>155.88</v>
      </c>
      <c r="S6693" s="7">
        <v>6</v>
      </c>
      <c r="T6693" s="9">
        <v>0</v>
      </c>
      <c r="U6693" s="5">
        <v>54.56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 s="5">
        <v>477.51</v>
      </c>
      <c r="S6694" s="7">
        <v>11</v>
      </c>
      <c r="T6694" s="9">
        <v>0</v>
      </c>
      <c r="U6694" s="5">
        <v>219.65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 s="5">
        <v>164.88</v>
      </c>
      <c r="S6695" s="7">
        <v>3</v>
      </c>
      <c r="T6695" s="9">
        <v>0</v>
      </c>
      <c r="U6695" s="5">
        <v>80.790000000000006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 s="5">
        <v>47.97</v>
      </c>
      <c r="S6696" s="7">
        <v>3</v>
      </c>
      <c r="T6696" s="9">
        <v>0</v>
      </c>
      <c r="U6696" s="5">
        <v>14.87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 s="5">
        <v>415.18</v>
      </c>
      <c r="S6697" s="7">
        <v>3</v>
      </c>
      <c r="T6697" s="9">
        <v>0.2</v>
      </c>
      <c r="U6697" s="5">
        <v>134.93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 s="5">
        <v>35.229999999999997</v>
      </c>
      <c r="S6698" s="7">
        <v>3</v>
      </c>
      <c r="T6698" s="9">
        <v>0.2</v>
      </c>
      <c r="U6698" s="5">
        <v>11.45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 s="5">
        <v>54.96</v>
      </c>
      <c r="S6699" s="7">
        <v>1</v>
      </c>
      <c r="T6699" s="9">
        <v>0</v>
      </c>
      <c r="U6699" s="5">
        <v>26.93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 s="5">
        <v>16.34</v>
      </c>
      <c r="S6700" s="7">
        <v>2</v>
      </c>
      <c r="T6700" s="9">
        <v>0</v>
      </c>
      <c r="U6700" s="5">
        <v>7.68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 s="5">
        <v>225.3</v>
      </c>
      <c r="S6701" s="7">
        <v>2</v>
      </c>
      <c r="T6701" s="9">
        <v>0.2</v>
      </c>
      <c r="U6701" s="5">
        <v>22.53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 s="5">
        <v>50.35</v>
      </c>
      <c r="S6702" s="7">
        <v>3</v>
      </c>
      <c r="T6702" s="9">
        <v>0.2</v>
      </c>
      <c r="U6702" s="5">
        <v>17.62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 s="5">
        <v>163.13999999999999</v>
      </c>
      <c r="S6703" s="7">
        <v>4</v>
      </c>
      <c r="T6703" s="9">
        <v>0.2</v>
      </c>
      <c r="U6703" s="5">
        <v>20.3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 s="5">
        <v>6.41</v>
      </c>
      <c r="S6704" s="7">
        <v>4</v>
      </c>
      <c r="T6704" s="9">
        <v>0.7</v>
      </c>
      <c r="U6704" s="5">
        <v>-4.91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 s="5">
        <v>217.58</v>
      </c>
      <c r="S6705" s="7">
        <v>2</v>
      </c>
      <c r="T6705" s="9">
        <v>0.2</v>
      </c>
      <c r="U6705" s="5">
        <v>19.04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 s="5">
        <v>5.43</v>
      </c>
      <c r="S6706" s="7">
        <v>3</v>
      </c>
      <c r="T6706" s="9">
        <v>0</v>
      </c>
      <c r="U6706" s="5">
        <v>1.7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 s="5">
        <v>143.97999999999999</v>
      </c>
      <c r="S6707" s="7">
        <v>3</v>
      </c>
      <c r="T6707" s="9">
        <v>0.2</v>
      </c>
      <c r="U6707" s="5">
        <v>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 s="5">
        <v>519.67999999999995</v>
      </c>
      <c r="S6708" s="7">
        <v>7</v>
      </c>
      <c r="T6708" s="9">
        <v>0.2</v>
      </c>
      <c r="U6708" s="5">
        <v>58.46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 s="5">
        <v>7.83</v>
      </c>
      <c r="S6709" s="7">
        <v>3</v>
      </c>
      <c r="T6709" s="9">
        <v>0</v>
      </c>
      <c r="U6709" s="5">
        <v>3.6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 s="5">
        <v>883.84</v>
      </c>
      <c r="S6710" s="7">
        <v>4</v>
      </c>
      <c r="T6710" s="9">
        <v>0.2</v>
      </c>
      <c r="U6710" s="5">
        <v>99.43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 s="5">
        <v>230.35</v>
      </c>
      <c r="S6711" s="7">
        <v>3</v>
      </c>
      <c r="T6711" s="9">
        <v>0.2</v>
      </c>
      <c r="U6711" s="5">
        <v>20.16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 s="5">
        <v>273.92</v>
      </c>
      <c r="S6712" s="7">
        <v>8</v>
      </c>
      <c r="T6712" s="9">
        <v>0.2</v>
      </c>
      <c r="U6712" s="5">
        <v>99.3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 s="5">
        <v>9.91</v>
      </c>
      <c r="S6713" s="7">
        <v>3</v>
      </c>
      <c r="T6713" s="9">
        <v>0.2</v>
      </c>
      <c r="U6713" s="5">
        <v>1.24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 s="5">
        <v>266.35000000000002</v>
      </c>
      <c r="S6714" s="7">
        <v>6</v>
      </c>
      <c r="T6714" s="9">
        <v>0.6</v>
      </c>
      <c r="U6714" s="5">
        <v>-292.99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 s="5">
        <v>56.33</v>
      </c>
      <c r="S6715" s="7">
        <v>3</v>
      </c>
      <c r="T6715" s="9">
        <v>0.6</v>
      </c>
      <c r="U6715" s="5">
        <v>-26.76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 s="5">
        <v>39.26</v>
      </c>
      <c r="S6716" s="7">
        <v>3</v>
      </c>
      <c r="T6716" s="9">
        <v>0.2</v>
      </c>
      <c r="U6716" s="5">
        <v>-4.91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 s="5">
        <v>95.23</v>
      </c>
      <c r="S6717" s="7">
        <v>6</v>
      </c>
      <c r="T6717" s="9">
        <v>0.2</v>
      </c>
      <c r="U6717" s="5">
        <v>25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 s="5">
        <v>30</v>
      </c>
      <c r="S6718" s="7">
        <v>6</v>
      </c>
      <c r="T6718" s="9">
        <v>0</v>
      </c>
      <c r="U6718" s="5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 s="5">
        <v>25.92</v>
      </c>
      <c r="S6719" s="7">
        <v>4</v>
      </c>
      <c r="T6719" s="9">
        <v>0</v>
      </c>
      <c r="U6719" s="5">
        <v>12.7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 s="5">
        <v>159.91999999999999</v>
      </c>
      <c r="S6720" s="7">
        <v>4</v>
      </c>
      <c r="T6720" s="9">
        <v>0</v>
      </c>
      <c r="U6720" s="5">
        <v>31.98</v>
      </c>
    </row>
    <row r="6721" spans="1:21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 s="5">
        <v>34.94</v>
      </c>
      <c r="S6721" s="7">
        <v>3</v>
      </c>
      <c r="T6721" s="9">
        <v>0.2</v>
      </c>
      <c r="U6721" s="5">
        <v>3.06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 s="5">
        <v>149.94999999999999</v>
      </c>
      <c r="S6722" s="7">
        <v>5</v>
      </c>
      <c r="T6722" s="9">
        <v>0</v>
      </c>
      <c r="U6722" s="5">
        <v>31.49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 s="5">
        <v>23.32</v>
      </c>
      <c r="S6723" s="7">
        <v>2</v>
      </c>
      <c r="T6723" s="9">
        <v>0</v>
      </c>
      <c r="U6723" s="5">
        <v>6.06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 s="5">
        <v>16.739999999999998</v>
      </c>
      <c r="S6724" s="7">
        <v>3</v>
      </c>
      <c r="T6724" s="9">
        <v>0</v>
      </c>
      <c r="U6724" s="5">
        <v>4.8499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 s="5">
        <v>14.82</v>
      </c>
      <c r="S6725" s="7">
        <v>6</v>
      </c>
      <c r="T6725" s="9">
        <v>0</v>
      </c>
      <c r="U6725" s="5">
        <v>6.97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 s="5">
        <v>10.47</v>
      </c>
      <c r="S6726" s="7">
        <v>3</v>
      </c>
      <c r="T6726" s="9">
        <v>0</v>
      </c>
      <c r="U6726" s="5">
        <v>4.82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 s="5">
        <v>11.07</v>
      </c>
      <c r="S6727" s="7">
        <v>3</v>
      </c>
      <c r="T6727" s="9">
        <v>0</v>
      </c>
      <c r="U6727" s="5">
        <v>5.2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 s="5">
        <v>20.7</v>
      </c>
      <c r="S6728" s="7">
        <v>4</v>
      </c>
      <c r="T6728" s="9">
        <v>0.2</v>
      </c>
      <c r="U6728" s="5">
        <v>7.76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 s="5">
        <v>177.2</v>
      </c>
      <c r="S6729" s="7">
        <v>5</v>
      </c>
      <c r="T6729" s="9">
        <v>0</v>
      </c>
      <c r="U6729" s="5">
        <v>83.28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 s="5">
        <v>50.5</v>
      </c>
      <c r="S6730" s="7">
        <v>6</v>
      </c>
      <c r="T6730" s="9">
        <v>0.2</v>
      </c>
      <c r="U6730" s="5">
        <v>8.2100000000000009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 s="5">
        <v>6.13</v>
      </c>
      <c r="S6731" s="7">
        <v>3</v>
      </c>
      <c r="T6731" s="9">
        <v>0.7</v>
      </c>
      <c r="U6731" s="5">
        <v>-4.49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 s="5">
        <v>643.14</v>
      </c>
      <c r="S6732" s="7">
        <v>4</v>
      </c>
      <c r="T6732" s="9">
        <v>0.2</v>
      </c>
      <c r="U6732" s="5">
        <v>56.27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 s="5">
        <v>20.74</v>
      </c>
      <c r="S6733" s="7">
        <v>4</v>
      </c>
      <c r="T6733" s="9">
        <v>0.2</v>
      </c>
      <c r="U6733" s="5">
        <v>7.26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 s="5">
        <v>177.54</v>
      </c>
      <c r="S6734" s="7">
        <v>4</v>
      </c>
      <c r="T6734" s="9">
        <v>0.2</v>
      </c>
      <c r="U6734" s="5">
        <v>62.14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 s="5">
        <v>32.43</v>
      </c>
      <c r="S6735" s="7">
        <v>2</v>
      </c>
      <c r="T6735" s="9">
        <v>0.2</v>
      </c>
      <c r="U6735" s="5">
        <v>3.24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 s="5">
        <v>11.7</v>
      </c>
      <c r="S6736" s="7">
        <v>2</v>
      </c>
      <c r="T6736" s="9">
        <v>0.2</v>
      </c>
      <c r="U6736" s="5">
        <v>3.95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 s="5">
        <v>113.76</v>
      </c>
      <c r="S6737" s="7">
        <v>3</v>
      </c>
      <c r="T6737" s="9">
        <v>0</v>
      </c>
      <c r="U6737" s="5">
        <v>44.37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 s="5">
        <v>579.51</v>
      </c>
      <c r="S6738" s="7">
        <v>3</v>
      </c>
      <c r="T6738" s="9">
        <v>0</v>
      </c>
      <c r="U6738" s="5">
        <v>81.13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 s="5">
        <v>150.66</v>
      </c>
      <c r="S6739" s="7">
        <v>9</v>
      </c>
      <c r="T6739" s="9">
        <v>0</v>
      </c>
      <c r="U6739" s="5">
        <v>6.03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 s="5">
        <v>48.03</v>
      </c>
      <c r="S6740" s="7">
        <v>4</v>
      </c>
      <c r="T6740" s="9">
        <v>0.2</v>
      </c>
      <c r="U6740" s="5">
        <v>15.61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 s="5">
        <v>102.62</v>
      </c>
      <c r="S6741" s="7">
        <v>3</v>
      </c>
      <c r="T6741" s="9">
        <v>0.2</v>
      </c>
      <c r="U6741" s="5">
        <v>7.7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 s="5">
        <v>359.77</v>
      </c>
      <c r="S6742" s="7">
        <v>2</v>
      </c>
      <c r="T6742" s="9">
        <v>0.3</v>
      </c>
      <c r="U6742" s="5">
        <v>-5.14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 s="5">
        <v>13.39</v>
      </c>
      <c r="S6743" s="7">
        <v>3</v>
      </c>
      <c r="T6743" s="9">
        <v>0.2</v>
      </c>
      <c r="U6743" s="5">
        <v>3.18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 s="5">
        <v>122.14</v>
      </c>
      <c r="S6744" s="7">
        <v>3</v>
      </c>
      <c r="T6744" s="9">
        <v>0.2</v>
      </c>
      <c r="U6744" s="5">
        <v>-13.74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 s="5">
        <v>35.880000000000003</v>
      </c>
      <c r="S6745" s="7">
        <v>6</v>
      </c>
      <c r="T6745" s="9">
        <v>0</v>
      </c>
      <c r="U6745" s="5">
        <v>16.149999999999999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 s="5">
        <v>479.95</v>
      </c>
      <c r="S6746" s="7">
        <v>6</v>
      </c>
      <c r="T6746" s="9">
        <v>0.2</v>
      </c>
      <c r="U6746" s="5">
        <v>107.99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 s="5">
        <v>23.92</v>
      </c>
      <c r="S6747" s="7">
        <v>5</v>
      </c>
      <c r="T6747" s="9">
        <v>0.2</v>
      </c>
      <c r="U6747" s="5">
        <v>1.79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 s="5">
        <v>629.95000000000005</v>
      </c>
      <c r="S6748" s="7">
        <v>5</v>
      </c>
      <c r="T6748" s="9">
        <v>0</v>
      </c>
      <c r="U6748" s="5">
        <v>163.79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 s="5">
        <v>14.95</v>
      </c>
      <c r="S6749" s="7">
        <v>1</v>
      </c>
      <c r="T6749" s="9">
        <v>0.2</v>
      </c>
      <c r="U6749" s="5">
        <v>5.05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 s="5">
        <v>17.940000000000001</v>
      </c>
      <c r="S6750" s="7">
        <v>3</v>
      </c>
      <c r="T6750" s="9">
        <v>0</v>
      </c>
      <c r="U6750" s="5">
        <v>8.07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 s="5">
        <v>116.98</v>
      </c>
      <c r="S6751" s="7">
        <v>2</v>
      </c>
      <c r="T6751" s="9">
        <v>0</v>
      </c>
      <c r="U6751" s="5">
        <v>29.25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 s="5">
        <v>121.96</v>
      </c>
      <c r="S6752" s="7">
        <v>2</v>
      </c>
      <c r="T6752" s="9">
        <v>0</v>
      </c>
      <c r="U6752" s="5">
        <v>20.73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 s="5">
        <v>8.74</v>
      </c>
      <c r="S6753" s="7">
        <v>2</v>
      </c>
      <c r="T6753" s="9">
        <v>0</v>
      </c>
      <c r="U6753" s="5">
        <v>2.27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 s="5">
        <v>61.96</v>
      </c>
      <c r="S6754" s="7">
        <v>2</v>
      </c>
      <c r="T6754" s="9">
        <v>0</v>
      </c>
      <c r="U6754" s="5">
        <v>27.88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 s="5">
        <v>7.96</v>
      </c>
      <c r="S6755" s="7">
        <v>2</v>
      </c>
      <c r="T6755" s="9">
        <v>0</v>
      </c>
      <c r="U6755" s="5">
        <v>3.74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 s="5">
        <v>275.24</v>
      </c>
      <c r="S6756" s="7">
        <v>4</v>
      </c>
      <c r="T6756" s="9">
        <v>0</v>
      </c>
      <c r="U6756" s="5">
        <v>121.11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 s="5">
        <v>47.4</v>
      </c>
      <c r="S6757" s="7">
        <v>5</v>
      </c>
      <c r="T6757" s="9">
        <v>0</v>
      </c>
      <c r="U6757" s="5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 s="5">
        <v>512.96</v>
      </c>
      <c r="S6758" s="7">
        <v>4</v>
      </c>
      <c r="T6758" s="9">
        <v>0</v>
      </c>
      <c r="U6758" s="5">
        <v>143.63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 s="5">
        <v>395.94</v>
      </c>
      <c r="S6759" s="7">
        <v>6</v>
      </c>
      <c r="T6759" s="9">
        <v>0</v>
      </c>
      <c r="U6759" s="5">
        <v>102.9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 s="5">
        <v>81.96</v>
      </c>
      <c r="S6760" s="7">
        <v>2</v>
      </c>
      <c r="T6760" s="9">
        <v>0</v>
      </c>
      <c r="U6760" s="5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 s="5">
        <v>32.78</v>
      </c>
      <c r="S6761" s="7">
        <v>1</v>
      </c>
      <c r="T6761" s="9">
        <v>0.2</v>
      </c>
      <c r="U6761" s="5">
        <v>2.46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 s="5">
        <v>272.94</v>
      </c>
      <c r="S6762" s="7">
        <v>3</v>
      </c>
      <c r="T6762" s="9">
        <v>0</v>
      </c>
      <c r="U6762" s="5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 s="5">
        <v>253.76</v>
      </c>
      <c r="S6763" s="7">
        <v>2</v>
      </c>
      <c r="T6763" s="9">
        <v>0.1</v>
      </c>
      <c r="U6763" s="5">
        <v>31.02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 s="5">
        <v>29.24</v>
      </c>
      <c r="S6764" s="7">
        <v>5</v>
      </c>
      <c r="T6764" s="9">
        <v>0.2</v>
      </c>
      <c r="U6764" s="5">
        <v>9.8699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 s="5">
        <v>35.17</v>
      </c>
      <c r="S6765" s="7">
        <v>2</v>
      </c>
      <c r="T6765" s="9">
        <v>0.2</v>
      </c>
      <c r="U6765" s="5">
        <v>-8.35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 s="5">
        <v>1362.9</v>
      </c>
      <c r="S6766" s="7">
        <v>3</v>
      </c>
      <c r="T6766" s="9">
        <v>0.3</v>
      </c>
      <c r="U6766" s="5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 s="5">
        <v>317.06</v>
      </c>
      <c r="S6767" s="7">
        <v>3</v>
      </c>
      <c r="T6767" s="9">
        <v>0.3</v>
      </c>
      <c r="U6767" s="5">
        <v>-18.12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 s="5">
        <v>15.76</v>
      </c>
      <c r="S6768" s="7">
        <v>2</v>
      </c>
      <c r="T6768" s="9">
        <v>0.2</v>
      </c>
      <c r="U6768" s="5">
        <v>3.55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 s="5">
        <v>14.56</v>
      </c>
      <c r="S6769" s="7">
        <v>5</v>
      </c>
      <c r="T6769" s="9">
        <v>0.6</v>
      </c>
      <c r="U6769" s="5">
        <v>-6.19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 s="5">
        <v>196.21</v>
      </c>
      <c r="S6770" s="7">
        <v>7</v>
      </c>
      <c r="T6770" s="9">
        <v>0</v>
      </c>
      <c r="U6770" s="5">
        <v>98.11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 s="5">
        <v>35.4</v>
      </c>
      <c r="S6771" s="7">
        <v>5</v>
      </c>
      <c r="T6771" s="9">
        <v>0</v>
      </c>
      <c r="U6771" s="5">
        <v>13.45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 s="5">
        <v>419.4</v>
      </c>
      <c r="S6772" s="7">
        <v>5</v>
      </c>
      <c r="T6772" s="9">
        <v>0.2</v>
      </c>
      <c r="U6772" s="5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 s="5">
        <v>13.01</v>
      </c>
      <c r="S6773" s="7">
        <v>3</v>
      </c>
      <c r="T6773" s="9">
        <v>0.7</v>
      </c>
      <c r="U6773" s="5">
        <v>-9.9700000000000006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 s="5">
        <v>7.71</v>
      </c>
      <c r="S6774" s="7">
        <v>2</v>
      </c>
      <c r="T6774" s="9">
        <v>0.2</v>
      </c>
      <c r="U6774" s="5">
        <v>2.8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 s="5">
        <v>4.18</v>
      </c>
      <c r="S6775" s="7">
        <v>1</v>
      </c>
      <c r="T6775" s="9">
        <v>0.2</v>
      </c>
      <c r="U6775" s="5">
        <v>1.31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 s="5">
        <v>38.880000000000003</v>
      </c>
      <c r="S6776" s="7">
        <v>6</v>
      </c>
      <c r="T6776" s="9">
        <v>0</v>
      </c>
      <c r="U6776" s="5">
        <v>18.66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 s="5">
        <v>17.64</v>
      </c>
      <c r="S6777" s="7">
        <v>4</v>
      </c>
      <c r="T6777" s="9">
        <v>0</v>
      </c>
      <c r="U6777" s="5">
        <v>8.11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 s="5">
        <v>93.46</v>
      </c>
      <c r="S6778" s="7">
        <v>3</v>
      </c>
      <c r="T6778" s="9">
        <v>0.2</v>
      </c>
      <c r="U6778" s="5">
        <v>-17.52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 s="5">
        <v>449.91</v>
      </c>
      <c r="S6779" s="7">
        <v>9</v>
      </c>
      <c r="T6779" s="9">
        <v>0</v>
      </c>
      <c r="U6779" s="5">
        <v>157.47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 s="5">
        <v>344.94</v>
      </c>
      <c r="S6780" s="7">
        <v>3</v>
      </c>
      <c r="T6780" s="9">
        <v>0</v>
      </c>
      <c r="U6780" s="5">
        <v>31.04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 s="5">
        <v>14.76</v>
      </c>
      <c r="S6781" s="7">
        <v>2</v>
      </c>
      <c r="T6781" s="9">
        <v>0</v>
      </c>
      <c r="U6781" s="5">
        <v>4.28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 s="5">
        <v>12.76</v>
      </c>
      <c r="S6782" s="7">
        <v>2</v>
      </c>
      <c r="T6782" s="9">
        <v>0</v>
      </c>
      <c r="U6782" s="5">
        <v>5.87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 s="5">
        <v>58.48</v>
      </c>
      <c r="S6783" s="7">
        <v>8</v>
      </c>
      <c r="T6783" s="9">
        <v>0</v>
      </c>
      <c r="U6783" s="5">
        <v>27.49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 s="5">
        <v>20.100000000000001</v>
      </c>
      <c r="S6784" s="7">
        <v>4</v>
      </c>
      <c r="T6784" s="9">
        <v>0.2</v>
      </c>
      <c r="U6784" s="5">
        <v>3.01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 s="5">
        <v>37.75</v>
      </c>
      <c r="S6785" s="7">
        <v>3</v>
      </c>
      <c r="T6785" s="9">
        <v>0.2</v>
      </c>
      <c r="U6785" s="5">
        <v>4.25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 s="5">
        <v>138.59</v>
      </c>
      <c r="S6786" s="7">
        <v>1</v>
      </c>
      <c r="T6786" s="9">
        <v>0.4</v>
      </c>
      <c r="U6786" s="5">
        <v>-34.65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 s="5">
        <v>259.92</v>
      </c>
      <c r="S6787" s="7">
        <v>5</v>
      </c>
      <c r="T6787" s="9">
        <v>0.2</v>
      </c>
      <c r="U6787" s="5">
        <v>-25.99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 s="5">
        <v>20.74</v>
      </c>
      <c r="S6788" s="7">
        <v>4</v>
      </c>
      <c r="T6788" s="9">
        <v>0.2</v>
      </c>
      <c r="U6788" s="5">
        <v>7.26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 s="5">
        <v>129.93</v>
      </c>
      <c r="S6789" s="7">
        <v>3</v>
      </c>
      <c r="T6789" s="9">
        <v>0</v>
      </c>
      <c r="U6789" s="5">
        <v>12.99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 s="5">
        <v>69.930000000000007</v>
      </c>
      <c r="S6790" s="7">
        <v>7</v>
      </c>
      <c r="T6790" s="9">
        <v>0</v>
      </c>
      <c r="U6790" s="5">
        <v>31.47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 s="5">
        <v>140.74</v>
      </c>
      <c r="S6791" s="7">
        <v>4</v>
      </c>
      <c r="T6791" s="9">
        <v>0.2</v>
      </c>
      <c r="U6791" s="5">
        <v>12.31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 s="5">
        <v>8.32</v>
      </c>
      <c r="S6792" s="7">
        <v>5</v>
      </c>
      <c r="T6792" s="9">
        <v>0.2</v>
      </c>
      <c r="U6792" s="5">
        <v>2.81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 s="5">
        <v>9.98</v>
      </c>
      <c r="S6793" s="7">
        <v>1</v>
      </c>
      <c r="T6793" s="9">
        <v>0</v>
      </c>
      <c r="U6793" s="5">
        <v>2.79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 s="5">
        <v>62.94</v>
      </c>
      <c r="S6794" s="7">
        <v>3</v>
      </c>
      <c r="T6794" s="9">
        <v>0</v>
      </c>
      <c r="U6794" s="5">
        <v>30.21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 s="5">
        <v>21.49</v>
      </c>
      <c r="S6795" s="7">
        <v>2</v>
      </c>
      <c r="T6795" s="9">
        <v>0.2</v>
      </c>
      <c r="U6795" s="5">
        <v>1.61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 s="5">
        <v>239.98</v>
      </c>
      <c r="S6796" s="7">
        <v>3</v>
      </c>
      <c r="T6796" s="9">
        <v>0.2</v>
      </c>
      <c r="U6796" s="5">
        <v>27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 s="5">
        <v>34.5</v>
      </c>
      <c r="S6797" s="7">
        <v>2</v>
      </c>
      <c r="T6797" s="9">
        <v>0.6</v>
      </c>
      <c r="U6797" s="5">
        <v>-15.53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 s="5">
        <v>20.100000000000001</v>
      </c>
      <c r="S6798" s="7">
        <v>2</v>
      </c>
      <c r="T6798" s="9">
        <v>0.6</v>
      </c>
      <c r="U6798" s="5">
        <v>-16.5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 s="5">
        <v>3.8</v>
      </c>
      <c r="S6799" s="7">
        <v>1</v>
      </c>
      <c r="T6799" s="9">
        <v>0.8</v>
      </c>
      <c r="U6799" s="5">
        <v>-6.08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 s="5">
        <v>7.88</v>
      </c>
      <c r="S6800" s="7">
        <v>5</v>
      </c>
      <c r="T6800" s="9">
        <v>0.6</v>
      </c>
      <c r="U6800" s="5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 s="5">
        <v>35.450000000000003</v>
      </c>
      <c r="S6801" s="7">
        <v>1</v>
      </c>
      <c r="T6801" s="9">
        <v>0.5</v>
      </c>
      <c r="U6801" s="5">
        <v>-24.1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 s="5">
        <v>269.97000000000003</v>
      </c>
      <c r="S6802" s="7">
        <v>2</v>
      </c>
      <c r="T6802" s="9">
        <v>0.7</v>
      </c>
      <c r="U6802" s="5">
        <v>-386.96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 s="5">
        <v>45.12</v>
      </c>
      <c r="S6803" s="7">
        <v>3</v>
      </c>
      <c r="T6803" s="9">
        <v>0.2</v>
      </c>
      <c r="U6803" s="5">
        <v>-7.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 s="5">
        <v>100.8</v>
      </c>
      <c r="S6804" s="7">
        <v>2</v>
      </c>
      <c r="T6804" s="9">
        <v>0.2</v>
      </c>
      <c r="U6804" s="5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 s="5">
        <v>47.97</v>
      </c>
      <c r="S6805" s="7">
        <v>2</v>
      </c>
      <c r="T6805" s="9">
        <v>0.2</v>
      </c>
      <c r="U6805" s="5">
        <v>4.2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 s="5">
        <v>99.98</v>
      </c>
      <c r="S6806" s="7">
        <v>2</v>
      </c>
      <c r="T6806" s="9">
        <v>0</v>
      </c>
      <c r="U6806" s="5">
        <v>34.99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 s="5">
        <v>9.9600000000000009</v>
      </c>
      <c r="S6807" s="7">
        <v>2</v>
      </c>
      <c r="T6807" s="9">
        <v>0</v>
      </c>
      <c r="U6807" s="5">
        <v>4.8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 s="5">
        <v>3.86</v>
      </c>
      <c r="S6808" s="7">
        <v>1</v>
      </c>
      <c r="T6808" s="9">
        <v>0.2</v>
      </c>
      <c r="U6808" s="5">
        <v>1.4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 s="5">
        <v>98.38</v>
      </c>
      <c r="S6809" s="7">
        <v>3</v>
      </c>
      <c r="T6809" s="9">
        <v>0.2</v>
      </c>
      <c r="U6809" s="5">
        <v>35.6599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 s="5">
        <v>22.38</v>
      </c>
      <c r="S6810" s="7">
        <v>3</v>
      </c>
      <c r="T6810" s="9">
        <v>0.6</v>
      </c>
      <c r="U6810" s="5">
        <v>-7.83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 s="5">
        <v>3.88</v>
      </c>
      <c r="S6811" s="7">
        <v>2</v>
      </c>
      <c r="T6811" s="9">
        <v>0.7</v>
      </c>
      <c r="U6811" s="5">
        <v>-2.59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 s="5">
        <v>12.59</v>
      </c>
      <c r="S6812" s="7">
        <v>1</v>
      </c>
      <c r="T6812" s="9">
        <v>0.7</v>
      </c>
      <c r="U6812" s="5">
        <v>-18.04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 s="5">
        <v>113.37</v>
      </c>
      <c r="S6813" s="7">
        <v>2</v>
      </c>
      <c r="T6813" s="9">
        <v>0.3</v>
      </c>
      <c r="U6813" s="5">
        <v>-29.15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 s="5">
        <v>18.309999999999999</v>
      </c>
      <c r="S6814" s="7">
        <v>4</v>
      </c>
      <c r="T6814" s="9">
        <v>0.7</v>
      </c>
      <c r="U6814" s="5">
        <v>-12.21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 s="5">
        <v>127.94</v>
      </c>
      <c r="S6815" s="7">
        <v>8</v>
      </c>
      <c r="T6815" s="9">
        <v>0.2</v>
      </c>
      <c r="U6815" s="5">
        <v>4.8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 s="5">
        <v>241.17</v>
      </c>
      <c r="S6816" s="7">
        <v>2</v>
      </c>
      <c r="T6816" s="9">
        <v>0.7</v>
      </c>
      <c r="U6816" s="5">
        <v>-168.82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 s="5">
        <v>6.24</v>
      </c>
      <c r="S6817" s="7">
        <v>3</v>
      </c>
      <c r="T6817" s="9">
        <v>0</v>
      </c>
      <c r="U6817" s="5">
        <v>2.62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 s="5">
        <v>17.899999999999999</v>
      </c>
      <c r="S6818" s="7">
        <v>5</v>
      </c>
      <c r="T6818" s="9">
        <v>0</v>
      </c>
      <c r="U6818" s="5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 s="5">
        <v>3266.38</v>
      </c>
      <c r="S6819" s="7">
        <v>3</v>
      </c>
      <c r="T6819" s="9">
        <v>0.2</v>
      </c>
      <c r="U6819" s="5">
        <v>1061.57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 s="5">
        <v>1.68</v>
      </c>
      <c r="S6820" s="7">
        <v>5</v>
      </c>
      <c r="T6820" s="9">
        <v>0.8</v>
      </c>
      <c r="U6820" s="5">
        <v>-2.69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 s="5">
        <v>7.97</v>
      </c>
      <c r="S6821" s="7">
        <v>3</v>
      </c>
      <c r="T6821" s="9">
        <v>0.6</v>
      </c>
      <c r="U6821" s="5">
        <v>-2.39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 s="5">
        <v>113.37</v>
      </c>
      <c r="S6822" s="7">
        <v>2</v>
      </c>
      <c r="T6822" s="9">
        <v>0.3</v>
      </c>
      <c r="U6822" s="5">
        <v>-3.24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 s="5">
        <v>2.96</v>
      </c>
      <c r="S6823" s="7">
        <v>2</v>
      </c>
      <c r="T6823" s="9">
        <v>0.6</v>
      </c>
      <c r="U6823" s="5">
        <v>-1.41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 s="5">
        <v>168.1</v>
      </c>
      <c r="S6824" s="7">
        <v>5</v>
      </c>
      <c r="T6824" s="9">
        <v>0</v>
      </c>
      <c r="U6824" s="5">
        <v>43.71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 s="5">
        <v>98.46</v>
      </c>
      <c r="S6825" s="7">
        <v>9</v>
      </c>
      <c r="T6825" s="9">
        <v>0</v>
      </c>
      <c r="U6825" s="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 s="5">
        <v>358.58</v>
      </c>
      <c r="S6826" s="7">
        <v>2</v>
      </c>
      <c r="T6826" s="9">
        <v>0</v>
      </c>
      <c r="U6826" s="5">
        <v>39.44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 s="5">
        <v>32.479999999999997</v>
      </c>
      <c r="S6827" s="7">
        <v>2</v>
      </c>
      <c r="T6827" s="9">
        <v>0</v>
      </c>
      <c r="U6827" s="5">
        <v>4.87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 s="5">
        <v>17499.95</v>
      </c>
      <c r="S6828" s="7">
        <v>5</v>
      </c>
      <c r="T6828" s="9">
        <v>0</v>
      </c>
      <c r="U6828" s="5">
        <v>8399.98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 s="5">
        <v>735.98</v>
      </c>
      <c r="S6829" s="7">
        <v>2</v>
      </c>
      <c r="T6829" s="9">
        <v>0</v>
      </c>
      <c r="U6829" s="5">
        <v>331.19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 s="5">
        <v>34.369999999999997</v>
      </c>
      <c r="S6830" s="7">
        <v>7</v>
      </c>
      <c r="T6830" s="9">
        <v>0</v>
      </c>
      <c r="U6830" s="5">
        <v>16.84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 s="5">
        <v>33.96</v>
      </c>
      <c r="S6831" s="7">
        <v>2</v>
      </c>
      <c r="T6831" s="9">
        <v>0</v>
      </c>
      <c r="U6831" s="5">
        <v>9.51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 s="5">
        <v>197.97</v>
      </c>
      <c r="S6832" s="7">
        <v>3</v>
      </c>
      <c r="T6832" s="9">
        <v>0</v>
      </c>
      <c r="U6832" s="5">
        <v>53.45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 s="5">
        <v>17.48</v>
      </c>
      <c r="S6833" s="7">
        <v>4</v>
      </c>
      <c r="T6833" s="9">
        <v>0</v>
      </c>
      <c r="U6833" s="5">
        <v>4.5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 s="5">
        <v>8.02</v>
      </c>
      <c r="S6834" s="7">
        <v>3</v>
      </c>
      <c r="T6834" s="9">
        <v>0.2</v>
      </c>
      <c r="U6834" s="5">
        <v>1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 s="5">
        <v>146.04</v>
      </c>
      <c r="S6835" s="7">
        <v>1</v>
      </c>
      <c r="T6835" s="9">
        <v>0.2</v>
      </c>
      <c r="U6835" s="5">
        <v>-12.78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 s="5">
        <v>27.88</v>
      </c>
      <c r="S6836" s="7">
        <v>2</v>
      </c>
      <c r="T6836" s="9">
        <v>0</v>
      </c>
      <c r="U6836" s="5">
        <v>3.9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 s="5">
        <v>152.65</v>
      </c>
      <c r="S6837" s="7">
        <v>5</v>
      </c>
      <c r="T6837" s="9">
        <v>0</v>
      </c>
      <c r="U6837" s="5">
        <v>70.22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 s="5">
        <v>22.72</v>
      </c>
      <c r="S6838" s="7">
        <v>1</v>
      </c>
      <c r="T6838" s="9">
        <v>0</v>
      </c>
      <c r="U6838" s="5">
        <v>9.32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 s="5">
        <v>11.12</v>
      </c>
      <c r="S6839" s="7">
        <v>4</v>
      </c>
      <c r="T6839" s="9">
        <v>0</v>
      </c>
      <c r="U6839" s="5">
        <v>2.89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 s="5">
        <v>1640.7</v>
      </c>
      <c r="S6840" s="7">
        <v>5</v>
      </c>
      <c r="T6840" s="9">
        <v>0</v>
      </c>
      <c r="U6840" s="5">
        <v>459.4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 s="5">
        <v>371.2</v>
      </c>
      <c r="S6841" s="7">
        <v>5</v>
      </c>
      <c r="T6841" s="9">
        <v>0.2</v>
      </c>
      <c r="U6841" s="5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 s="5">
        <v>14.83</v>
      </c>
      <c r="S6842" s="7">
        <v>3</v>
      </c>
      <c r="T6842" s="9">
        <v>0.7</v>
      </c>
      <c r="U6842" s="5">
        <v>-10.38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 s="5">
        <v>20.7</v>
      </c>
      <c r="S6843" s="7">
        <v>3</v>
      </c>
      <c r="T6843" s="9">
        <v>0</v>
      </c>
      <c r="U6843" s="5">
        <v>1.66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 s="5">
        <v>11.34</v>
      </c>
      <c r="S6844" s="7">
        <v>3</v>
      </c>
      <c r="T6844" s="9">
        <v>0</v>
      </c>
      <c r="U6844" s="5">
        <v>5.22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 s="5">
        <v>67.900000000000006</v>
      </c>
      <c r="S6845" s="7">
        <v>5</v>
      </c>
      <c r="T6845" s="9">
        <v>0</v>
      </c>
      <c r="U6845" s="5">
        <v>0.68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 s="5">
        <v>1059.1199999999999</v>
      </c>
      <c r="S6846" s="7">
        <v>4</v>
      </c>
      <c r="T6846" s="9">
        <v>0</v>
      </c>
      <c r="U6846" s="5">
        <v>307.14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 s="5">
        <v>478.48</v>
      </c>
      <c r="S6847" s="7">
        <v>2</v>
      </c>
      <c r="T6847" s="9">
        <v>0.2</v>
      </c>
      <c r="U6847" s="5">
        <v>47.85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 s="5">
        <v>32.04</v>
      </c>
      <c r="S6848" s="7">
        <v>4</v>
      </c>
      <c r="T6848" s="9">
        <v>0</v>
      </c>
      <c r="U6848" s="5">
        <v>14.42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 s="5">
        <v>55.99</v>
      </c>
      <c r="S6849" s="7">
        <v>1</v>
      </c>
      <c r="T6849" s="9">
        <v>0.2</v>
      </c>
      <c r="U6849" s="5">
        <v>3.5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 s="5">
        <v>76.86</v>
      </c>
      <c r="S6850" s="7">
        <v>2</v>
      </c>
      <c r="T6850" s="9">
        <v>0.2</v>
      </c>
      <c r="U6850" s="5">
        <v>26.9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 s="5">
        <v>59.92</v>
      </c>
      <c r="S6851" s="7">
        <v>4</v>
      </c>
      <c r="T6851" s="9">
        <v>0</v>
      </c>
      <c r="U6851" s="5">
        <v>27.56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 s="5">
        <v>1565.88</v>
      </c>
      <c r="S6852" s="7">
        <v>6</v>
      </c>
      <c r="T6852" s="9">
        <v>0</v>
      </c>
      <c r="U6852" s="5">
        <v>407.13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 s="5">
        <v>106.05</v>
      </c>
      <c r="S6853" s="7">
        <v>7</v>
      </c>
      <c r="T6853" s="9">
        <v>0</v>
      </c>
      <c r="U6853" s="5">
        <v>49.84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 s="5">
        <v>62.04</v>
      </c>
      <c r="S6854" s="7">
        <v>4</v>
      </c>
      <c r="T6854" s="9">
        <v>0</v>
      </c>
      <c r="U6854" s="5">
        <v>17.37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 s="5">
        <v>494.97</v>
      </c>
      <c r="S6855" s="7">
        <v>3</v>
      </c>
      <c r="T6855" s="9">
        <v>0</v>
      </c>
      <c r="U6855" s="5">
        <v>148.49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 s="5">
        <v>367.96</v>
      </c>
      <c r="S6856" s="7">
        <v>4</v>
      </c>
      <c r="T6856" s="9">
        <v>0</v>
      </c>
      <c r="U6856" s="5">
        <v>14.72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 s="5">
        <v>44.96</v>
      </c>
      <c r="S6857" s="7">
        <v>2</v>
      </c>
      <c r="T6857" s="9">
        <v>0</v>
      </c>
      <c r="U6857" s="5">
        <v>20.68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 s="5">
        <v>182.94</v>
      </c>
      <c r="S6858" s="7">
        <v>3</v>
      </c>
      <c r="T6858" s="9">
        <v>0</v>
      </c>
      <c r="U6858" s="5">
        <v>85.98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 s="5">
        <v>28.14</v>
      </c>
      <c r="S6859" s="7">
        <v>3</v>
      </c>
      <c r="T6859" s="9">
        <v>0</v>
      </c>
      <c r="U6859" s="5">
        <v>13.51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 s="5">
        <v>7.38</v>
      </c>
      <c r="S6860" s="7">
        <v>2</v>
      </c>
      <c r="T6860" s="9">
        <v>0</v>
      </c>
      <c r="U6860" s="5">
        <v>3.47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 s="5">
        <v>10.9</v>
      </c>
      <c r="S6861" s="7">
        <v>5</v>
      </c>
      <c r="T6861" s="9">
        <v>0</v>
      </c>
      <c r="U6861" s="5">
        <v>3.6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 s="5">
        <v>274.89</v>
      </c>
      <c r="S6862" s="7">
        <v>11</v>
      </c>
      <c r="T6862" s="9">
        <v>0</v>
      </c>
      <c r="U6862" s="5">
        <v>46.73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 s="5">
        <v>23.04</v>
      </c>
      <c r="S6863" s="7">
        <v>8</v>
      </c>
      <c r="T6863" s="9">
        <v>0</v>
      </c>
      <c r="U6863" s="5">
        <v>11.29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 s="5">
        <v>218.35</v>
      </c>
      <c r="S6864" s="7">
        <v>3</v>
      </c>
      <c r="T6864" s="9">
        <v>0.2</v>
      </c>
      <c r="U6864" s="5">
        <v>-19.11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 s="5">
        <v>10.37</v>
      </c>
      <c r="S6865" s="7">
        <v>2</v>
      </c>
      <c r="T6865" s="9">
        <v>0.2</v>
      </c>
      <c r="U6865" s="5">
        <v>3.63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 s="5">
        <v>12.67</v>
      </c>
      <c r="S6866" s="7">
        <v>2</v>
      </c>
      <c r="T6866" s="9">
        <v>0.2</v>
      </c>
      <c r="U6866" s="5">
        <v>4.75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 s="5">
        <v>91.96</v>
      </c>
      <c r="S6867" s="7">
        <v>5</v>
      </c>
      <c r="T6867" s="9">
        <v>0.2</v>
      </c>
      <c r="U6867" s="5">
        <v>-20.6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 s="5">
        <v>254.97</v>
      </c>
      <c r="S6868" s="7">
        <v>3</v>
      </c>
      <c r="T6868" s="9">
        <v>0</v>
      </c>
      <c r="U6868" s="5">
        <v>91.79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 s="5">
        <v>31.98</v>
      </c>
      <c r="S6869" s="7">
        <v>2</v>
      </c>
      <c r="T6869" s="9">
        <v>0.2</v>
      </c>
      <c r="U6869" s="5">
        <v>-8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 s="5">
        <v>2887.06</v>
      </c>
      <c r="S6870" s="7">
        <v>9</v>
      </c>
      <c r="T6870" s="9">
        <v>0.2</v>
      </c>
      <c r="U6870" s="5">
        <v>180.44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 s="5">
        <v>12.96</v>
      </c>
      <c r="S6871" s="7">
        <v>2</v>
      </c>
      <c r="T6871" s="9">
        <v>0</v>
      </c>
      <c r="U6871" s="5">
        <v>6.22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 s="5">
        <v>47.52</v>
      </c>
      <c r="S6872" s="7">
        <v>9</v>
      </c>
      <c r="T6872" s="9">
        <v>0</v>
      </c>
      <c r="U6872" s="5">
        <v>21.38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 s="5">
        <v>11.95</v>
      </c>
      <c r="S6873" s="7">
        <v>3</v>
      </c>
      <c r="T6873" s="9">
        <v>0.2</v>
      </c>
      <c r="U6873" s="5">
        <v>3.88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 s="5">
        <v>4.9800000000000004</v>
      </c>
      <c r="S6874" s="7">
        <v>1</v>
      </c>
      <c r="T6874" s="9">
        <v>0</v>
      </c>
      <c r="U6874" s="5">
        <v>2.34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 s="5">
        <v>10.78</v>
      </c>
      <c r="S6875" s="7">
        <v>5</v>
      </c>
      <c r="T6875" s="9">
        <v>0.8</v>
      </c>
      <c r="U6875" s="5">
        <v>-17.25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 s="5">
        <v>119.98</v>
      </c>
      <c r="S6876" s="7">
        <v>3</v>
      </c>
      <c r="T6876" s="9">
        <v>0.2</v>
      </c>
      <c r="U6876" s="5">
        <v>-18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 s="5">
        <v>25.06</v>
      </c>
      <c r="S6877" s="7">
        <v>2</v>
      </c>
      <c r="T6877" s="9">
        <v>0</v>
      </c>
      <c r="U6877" s="5">
        <v>11.78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 s="5">
        <v>1652.94</v>
      </c>
      <c r="S6878" s="7">
        <v>3</v>
      </c>
      <c r="T6878" s="9">
        <v>0</v>
      </c>
      <c r="U6878" s="5">
        <v>314.06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 s="5">
        <v>131.38</v>
      </c>
      <c r="S6879" s="7">
        <v>6</v>
      </c>
      <c r="T6879" s="9">
        <v>0.6</v>
      </c>
      <c r="U6879" s="5">
        <v>-95.25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 s="5">
        <v>5.34</v>
      </c>
      <c r="S6880" s="7">
        <v>1</v>
      </c>
      <c r="T6880" s="9">
        <v>0.2</v>
      </c>
      <c r="U6880" s="5">
        <v>1.87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 s="5">
        <v>2003.92</v>
      </c>
      <c r="S6881" s="7">
        <v>5</v>
      </c>
      <c r="T6881" s="9">
        <v>0.2</v>
      </c>
      <c r="U6881" s="5">
        <v>125.2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 s="5">
        <v>32.4</v>
      </c>
      <c r="S6882" s="7">
        <v>5</v>
      </c>
      <c r="T6882" s="9">
        <v>0</v>
      </c>
      <c r="U6882" s="5">
        <v>15.55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 s="5">
        <v>1913.4</v>
      </c>
      <c r="S6883" s="7">
        <v>9</v>
      </c>
      <c r="T6883" s="9">
        <v>0</v>
      </c>
      <c r="U6883" s="5">
        <v>401.81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 s="5">
        <v>146.72999999999999</v>
      </c>
      <c r="S6884" s="7">
        <v>3</v>
      </c>
      <c r="T6884" s="9">
        <v>0</v>
      </c>
      <c r="U6884" s="5">
        <v>2.93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 s="5">
        <v>114.2</v>
      </c>
      <c r="S6885" s="7">
        <v>5</v>
      </c>
      <c r="T6885" s="9">
        <v>0</v>
      </c>
      <c r="U6885" s="5">
        <v>52.53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 s="5">
        <v>2567.84</v>
      </c>
      <c r="S6886" s="7">
        <v>8</v>
      </c>
      <c r="T6886" s="9">
        <v>0</v>
      </c>
      <c r="U6886" s="5">
        <v>770.35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 s="5">
        <v>37.06</v>
      </c>
      <c r="S6887" s="7">
        <v>4</v>
      </c>
      <c r="T6887" s="9">
        <v>0.2</v>
      </c>
      <c r="U6887" s="5">
        <v>8.8000000000000007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 s="5">
        <v>259.89999999999998</v>
      </c>
      <c r="S6888" s="7">
        <v>2</v>
      </c>
      <c r="T6888" s="9">
        <v>0.4</v>
      </c>
      <c r="U6888" s="5">
        <v>-56.31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 s="5">
        <v>19.05</v>
      </c>
      <c r="S6889" s="7">
        <v>3</v>
      </c>
      <c r="T6889" s="9">
        <v>0</v>
      </c>
      <c r="U6889" s="5">
        <v>8.76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 s="5">
        <v>73.34</v>
      </c>
      <c r="S6890" s="7">
        <v>3</v>
      </c>
      <c r="T6890" s="9">
        <v>0.2</v>
      </c>
      <c r="U6890" s="5">
        <v>27.5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 s="5">
        <v>95.68</v>
      </c>
      <c r="S6891" s="7">
        <v>8</v>
      </c>
      <c r="T6891" s="9">
        <v>0</v>
      </c>
      <c r="U6891" s="5">
        <v>26.79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 s="5">
        <v>50.96</v>
      </c>
      <c r="S6892" s="7">
        <v>7</v>
      </c>
      <c r="T6892" s="9">
        <v>0</v>
      </c>
      <c r="U6892" s="5">
        <v>24.46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 s="5">
        <v>113.94</v>
      </c>
      <c r="S6893" s="7">
        <v>3</v>
      </c>
      <c r="T6893" s="9">
        <v>0</v>
      </c>
      <c r="U6893" s="5">
        <v>34.18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 s="5">
        <v>25.92</v>
      </c>
      <c r="S6894" s="7">
        <v>4</v>
      </c>
      <c r="T6894" s="9">
        <v>0</v>
      </c>
      <c r="U6894" s="5">
        <v>12.44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 s="5">
        <v>20.32</v>
      </c>
      <c r="S6895" s="7">
        <v>4</v>
      </c>
      <c r="T6895" s="9">
        <v>0</v>
      </c>
      <c r="U6895" s="5">
        <v>6.91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 s="5">
        <v>411.98</v>
      </c>
      <c r="S6896" s="7">
        <v>2</v>
      </c>
      <c r="T6896" s="9">
        <v>0</v>
      </c>
      <c r="U6896" s="5">
        <v>119.47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 s="5">
        <v>34.479999999999997</v>
      </c>
      <c r="S6897" s="7">
        <v>2</v>
      </c>
      <c r="T6897" s="9">
        <v>0</v>
      </c>
      <c r="U6897" s="5">
        <v>10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 s="5">
        <v>244.55</v>
      </c>
      <c r="S6898" s="7">
        <v>5</v>
      </c>
      <c r="T6898" s="9">
        <v>0</v>
      </c>
      <c r="U6898" s="5">
        <v>114.94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 s="5">
        <v>10.78</v>
      </c>
      <c r="S6899" s="7">
        <v>3</v>
      </c>
      <c r="T6899" s="9">
        <v>0.7</v>
      </c>
      <c r="U6899" s="5">
        <v>-7.91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 s="5">
        <v>602.65</v>
      </c>
      <c r="S6900" s="7">
        <v>7</v>
      </c>
      <c r="T6900" s="9">
        <v>0.3</v>
      </c>
      <c r="U6900" s="5">
        <v>-163.58000000000001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 s="5">
        <v>7.66</v>
      </c>
      <c r="S6901" s="7">
        <v>6</v>
      </c>
      <c r="T6901" s="9">
        <v>0.8</v>
      </c>
      <c r="U6901" s="5">
        <v>-13.0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 s="5">
        <v>559.92999999999995</v>
      </c>
      <c r="S6902" s="7">
        <v>7</v>
      </c>
      <c r="T6902" s="9">
        <v>0</v>
      </c>
      <c r="U6902" s="5">
        <v>167.98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 s="5">
        <v>2399.96</v>
      </c>
      <c r="S6903" s="7">
        <v>5</v>
      </c>
      <c r="T6903" s="9">
        <v>0.2</v>
      </c>
      <c r="U6903" s="5">
        <v>839.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 s="5">
        <v>16</v>
      </c>
      <c r="S6904" s="7">
        <v>4</v>
      </c>
      <c r="T6904" s="9">
        <v>0.2</v>
      </c>
      <c r="U6904" s="5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 s="5">
        <v>5.59</v>
      </c>
      <c r="S6905" s="7">
        <v>2</v>
      </c>
      <c r="T6905" s="9">
        <v>0.8</v>
      </c>
      <c r="U6905" s="5">
        <v>-15.09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 s="5">
        <v>235.92</v>
      </c>
      <c r="S6906" s="7">
        <v>5</v>
      </c>
      <c r="T6906" s="9">
        <v>0.2</v>
      </c>
      <c r="U6906" s="5">
        <v>-44.24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 s="5">
        <v>10.68</v>
      </c>
      <c r="S6907" s="7">
        <v>1</v>
      </c>
      <c r="T6907" s="9">
        <v>0</v>
      </c>
      <c r="U6907" s="5">
        <v>2.88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 s="5">
        <v>41.28</v>
      </c>
      <c r="S6908" s="7">
        <v>2</v>
      </c>
      <c r="T6908" s="9">
        <v>0</v>
      </c>
      <c r="U6908" s="5">
        <v>19.8099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 s="5">
        <v>1001.58</v>
      </c>
      <c r="S6909" s="7">
        <v>2</v>
      </c>
      <c r="T6909" s="9">
        <v>0.2</v>
      </c>
      <c r="U6909" s="5">
        <v>125.2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 s="5">
        <v>14.76</v>
      </c>
      <c r="S6910" s="7">
        <v>2</v>
      </c>
      <c r="T6910" s="9">
        <v>0</v>
      </c>
      <c r="U6910" s="5">
        <v>4.28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 s="5">
        <v>2.5</v>
      </c>
      <c r="S6911" s="7">
        <v>3</v>
      </c>
      <c r="T6911" s="9">
        <v>0.7</v>
      </c>
      <c r="U6911" s="5">
        <v>-2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 s="5">
        <v>115.96</v>
      </c>
      <c r="S6912" s="7">
        <v>2</v>
      </c>
      <c r="T6912" s="9">
        <v>0</v>
      </c>
      <c r="U6912" s="5">
        <v>25.51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 s="5">
        <v>186.54</v>
      </c>
      <c r="S6913" s="7">
        <v>3</v>
      </c>
      <c r="T6913" s="9">
        <v>0</v>
      </c>
      <c r="U6913" s="5">
        <v>50.37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 s="5">
        <v>159.56</v>
      </c>
      <c r="S6914" s="7">
        <v>4</v>
      </c>
      <c r="T6914" s="9">
        <v>0</v>
      </c>
      <c r="U6914" s="5">
        <v>59.04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 s="5">
        <v>55.98</v>
      </c>
      <c r="S6915" s="7">
        <v>2</v>
      </c>
      <c r="T6915" s="9">
        <v>0.2</v>
      </c>
      <c r="U6915" s="5">
        <v>4.2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 s="5">
        <v>132.16</v>
      </c>
      <c r="S6916" s="7">
        <v>1</v>
      </c>
      <c r="T6916" s="9">
        <v>0.2</v>
      </c>
      <c r="U6916" s="5">
        <v>9.91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 s="5">
        <v>17.899999999999999</v>
      </c>
      <c r="S6917" s="7">
        <v>6</v>
      </c>
      <c r="T6917" s="9">
        <v>0.8</v>
      </c>
      <c r="U6917" s="5">
        <v>-31.33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 s="5">
        <v>124.03</v>
      </c>
      <c r="S6918" s="7">
        <v>4</v>
      </c>
      <c r="T6918" s="9">
        <v>0.2</v>
      </c>
      <c r="U6918" s="5">
        <v>44.96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 s="5">
        <v>1403.92</v>
      </c>
      <c r="S6919" s="7">
        <v>5</v>
      </c>
      <c r="T6919" s="9">
        <v>0.2</v>
      </c>
      <c r="U6919" s="5">
        <v>70.2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 s="5">
        <v>28.8</v>
      </c>
      <c r="S6920" s="7">
        <v>3</v>
      </c>
      <c r="T6920" s="9">
        <v>0</v>
      </c>
      <c r="U6920" s="5">
        <v>0.86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 s="5">
        <v>24.59</v>
      </c>
      <c r="S6921" s="7">
        <v>2</v>
      </c>
      <c r="T6921" s="9">
        <v>0.7</v>
      </c>
      <c r="U6921" s="5">
        <v>-18.03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 s="5">
        <v>356.79</v>
      </c>
      <c r="S6922" s="7">
        <v>7</v>
      </c>
      <c r="T6922" s="9">
        <v>0</v>
      </c>
      <c r="U6922" s="5">
        <v>99.9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 s="5">
        <v>16.98</v>
      </c>
      <c r="S6923" s="7">
        <v>1</v>
      </c>
      <c r="T6923" s="9">
        <v>0</v>
      </c>
      <c r="U6923" s="5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 s="5">
        <v>491.55</v>
      </c>
      <c r="S6924" s="7">
        <v>5</v>
      </c>
      <c r="T6924" s="9">
        <v>0</v>
      </c>
      <c r="U6924" s="5">
        <v>240.86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 s="5">
        <v>7.38</v>
      </c>
      <c r="S6925" s="7">
        <v>2</v>
      </c>
      <c r="T6925" s="9">
        <v>0</v>
      </c>
      <c r="U6925" s="5">
        <v>3.39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 s="5">
        <v>23.66</v>
      </c>
      <c r="S6926" s="7">
        <v>7</v>
      </c>
      <c r="T6926" s="9">
        <v>0</v>
      </c>
      <c r="U6926" s="5">
        <v>10.88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 s="5">
        <v>681.41</v>
      </c>
      <c r="S6927" s="7">
        <v>12</v>
      </c>
      <c r="T6927" s="9">
        <v>0.2</v>
      </c>
      <c r="U6927" s="5">
        <v>42.59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 s="5">
        <v>18.899999999999999</v>
      </c>
      <c r="S6928" s="7">
        <v>3</v>
      </c>
      <c r="T6928" s="9">
        <v>0</v>
      </c>
      <c r="U6928" s="5">
        <v>8.69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 s="5">
        <v>93.68</v>
      </c>
      <c r="S6929" s="7">
        <v>4</v>
      </c>
      <c r="T6929" s="9">
        <v>0</v>
      </c>
      <c r="U6929" s="5">
        <v>25.29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 s="5">
        <v>21.93</v>
      </c>
      <c r="S6930" s="7">
        <v>3</v>
      </c>
      <c r="T6930" s="9">
        <v>0</v>
      </c>
      <c r="U6930" s="5">
        <v>10.3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 s="5">
        <v>862.34</v>
      </c>
      <c r="S6931" s="7">
        <v>7</v>
      </c>
      <c r="T6931" s="9">
        <v>0.2</v>
      </c>
      <c r="U6931" s="5">
        <v>97.01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 s="5">
        <v>19.98</v>
      </c>
      <c r="S6932" s="7">
        <v>1</v>
      </c>
      <c r="T6932" s="9">
        <v>0</v>
      </c>
      <c r="U6932" s="5">
        <v>9.39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 s="5">
        <v>13.49</v>
      </c>
      <c r="S6933" s="7">
        <v>1</v>
      </c>
      <c r="T6933" s="9">
        <v>0.4</v>
      </c>
      <c r="U6933" s="5">
        <v>-2.25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 s="5">
        <v>23.99</v>
      </c>
      <c r="S6934" s="7">
        <v>2</v>
      </c>
      <c r="T6934" s="9">
        <v>0.4</v>
      </c>
      <c r="U6934" s="5">
        <v>-13.99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 s="5">
        <v>31.98</v>
      </c>
      <c r="S6935" s="7">
        <v>2</v>
      </c>
      <c r="T6935" s="9">
        <v>0.2</v>
      </c>
      <c r="U6935" s="5">
        <v>1.2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 s="5">
        <v>41.58</v>
      </c>
      <c r="S6936" s="7">
        <v>2</v>
      </c>
      <c r="T6936" s="9">
        <v>0.2</v>
      </c>
      <c r="U6936" s="5">
        <v>4.68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 s="5">
        <v>95.98</v>
      </c>
      <c r="S6937" s="7">
        <v>3</v>
      </c>
      <c r="T6937" s="9">
        <v>0.2</v>
      </c>
      <c r="U6937" s="5">
        <v>-10.8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 s="5">
        <v>84.27</v>
      </c>
      <c r="S6938" s="7">
        <v>2</v>
      </c>
      <c r="T6938" s="9">
        <v>0.6</v>
      </c>
      <c r="U6938" s="5">
        <v>-75.84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 s="5">
        <v>36.54</v>
      </c>
      <c r="S6939" s="7">
        <v>2</v>
      </c>
      <c r="T6939" s="9">
        <v>0.2</v>
      </c>
      <c r="U6939" s="5">
        <v>11.88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 s="5">
        <v>479.72</v>
      </c>
      <c r="S6940" s="7">
        <v>4</v>
      </c>
      <c r="T6940" s="9">
        <v>0</v>
      </c>
      <c r="U6940" s="5">
        <v>52.77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 s="5">
        <v>102.37</v>
      </c>
      <c r="S6941" s="7">
        <v>2</v>
      </c>
      <c r="T6941" s="9">
        <v>0.2</v>
      </c>
      <c r="U6941" s="5">
        <v>37.11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 s="5">
        <v>28.4</v>
      </c>
      <c r="S6942" s="7">
        <v>5</v>
      </c>
      <c r="T6942" s="9">
        <v>0</v>
      </c>
      <c r="U6942" s="5">
        <v>8.24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 s="5">
        <v>713.88</v>
      </c>
      <c r="S6943" s="7">
        <v>4</v>
      </c>
      <c r="T6943" s="9">
        <v>0</v>
      </c>
      <c r="U6943" s="5">
        <v>214.16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 s="5">
        <v>68.52</v>
      </c>
      <c r="S6944" s="7">
        <v>3</v>
      </c>
      <c r="T6944" s="9">
        <v>0</v>
      </c>
      <c r="U6944" s="5">
        <v>31.52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 s="5">
        <v>623.96</v>
      </c>
      <c r="S6945" s="7">
        <v>5</v>
      </c>
      <c r="T6945" s="9">
        <v>0.2</v>
      </c>
      <c r="U6945" s="5">
        <v>39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 s="5">
        <v>11.12</v>
      </c>
      <c r="S6946" s="7">
        <v>4</v>
      </c>
      <c r="T6946" s="9">
        <v>0</v>
      </c>
      <c r="U6946" s="5">
        <v>5.45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 s="5">
        <v>523.91999999999996</v>
      </c>
      <c r="S6947" s="7">
        <v>5</v>
      </c>
      <c r="T6947" s="9">
        <v>0.2</v>
      </c>
      <c r="U6947" s="5">
        <v>-26.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 s="5">
        <v>2.48</v>
      </c>
      <c r="S6948" s="7">
        <v>2</v>
      </c>
      <c r="T6948" s="9">
        <v>0</v>
      </c>
      <c r="U6948" s="5">
        <v>1.17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 s="5">
        <v>221.02</v>
      </c>
      <c r="S6949" s="7">
        <v>2</v>
      </c>
      <c r="T6949" s="9">
        <v>0.2</v>
      </c>
      <c r="U6949" s="5">
        <v>-55.2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 s="5">
        <v>128.06</v>
      </c>
      <c r="S6950" s="7">
        <v>3</v>
      </c>
      <c r="T6950" s="9">
        <v>0.3</v>
      </c>
      <c r="U6950" s="5">
        <v>-23.78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 s="5">
        <v>58.41</v>
      </c>
      <c r="S6951" s="7">
        <v>7</v>
      </c>
      <c r="T6951" s="9">
        <v>0.2</v>
      </c>
      <c r="U6951" s="5">
        <v>18.25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 s="5">
        <v>79.97</v>
      </c>
      <c r="S6952" s="7">
        <v>3</v>
      </c>
      <c r="T6952" s="9">
        <v>0.4</v>
      </c>
      <c r="U6952" s="5">
        <v>-29.32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 s="5">
        <v>479.99</v>
      </c>
      <c r="S6953" s="7">
        <v>2</v>
      </c>
      <c r="T6953" s="9">
        <v>0.4</v>
      </c>
      <c r="U6953" s="5">
        <v>56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 s="5">
        <v>11.81</v>
      </c>
      <c r="S6954" s="7">
        <v>3</v>
      </c>
      <c r="T6954" s="9">
        <v>0.2</v>
      </c>
      <c r="U6954" s="5">
        <v>4.13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 s="5">
        <v>53.57</v>
      </c>
      <c r="S6955" s="7">
        <v>4</v>
      </c>
      <c r="T6955" s="9">
        <v>0.2</v>
      </c>
      <c r="U6955" s="5">
        <v>19.420000000000002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 s="5">
        <v>503.96</v>
      </c>
      <c r="S6956" s="7">
        <v>5</v>
      </c>
      <c r="T6956" s="9">
        <v>0.2</v>
      </c>
      <c r="U6956" s="5">
        <v>50.4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 s="5">
        <v>21.34</v>
      </c>
      <c r="S6957" s="7">
        <v>2</v>
      </c>
      <c r="T6957" s="9">
        <v>0</v>
      </c>
      <c r="U6957" s="5">
        <v>9.82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 s="5">
        <v>36.4</v>
      </c>
      <c r="S6958" s="7">
        <v>5</v>
      </c>
      <c r="T6958" s="9">
        <v>0</v>
      </c>
      <c r="U6958" s="5">
        <v>17.1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 s="5">
        <v>51.75</v>
      </c>
      <c r="S6959" s="7">
        <v>1</v>
      </c>
      <c r="T6959" s="9">
        <v>0</v>
      </c>
      <c r="U6959" s="5">
        <v>15.53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 s="5">
        <v>15.51</v>
      </c>
      <c r="S6960" s="7">
        <v>1</v>
      </c>
      <c r="T6960" s="9">
        <v>0</v>
      </c>
      <c r="U6960" s="5">
        <v>4.3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 s="5">
        <v>146.82</v>
      </c>
      <c r="S6961" s="7">
        <v>3</v>
      </c>
      <c r="T6961" s="9">
        <v>0</v>
      </c>
      <c r="U6961" s="5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 s="5">
        <v>12.96</v>
      </c>
      <c r="S6962" s="7">
        <v>2</v>
      </c>
      <c r="T6962" s="9">
        <v>0</v>
      </c>
      <c r="U6962" s="5">
        <v>6.22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 s="5">
        <v>7.8</v>
      </c>
      <c r="S6963" s="7">
        <v>3</v>
      </c>
      <c r="T6963" s="9">
        <v>0</v>
      </c>
      <c r="U6963" s="5">
        <v>2.11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 s="5">
        <v>10.199999999999999</v>
      </c>
      <c r="S6964" s="7">
        <v>5</v>
      </c>
      <c r="T6964" s="9">
        <v>0</v>
      </c>
      <c r="U6964" s="5">
        <v>4.79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 s="5">
        <v>22.32</v>
      </c>
      <c r="S6965" s="7">
        <v>3</v>
      </c>
      <c r="T6965" s="9">
        <v>0</v>
      </c>
      <c r="U6965" s="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 s="5">
        <v>24.1</v>
      </c>
      <c r="S6966" s="7">
        <v>5</v>
      </c>
      <c r="T6966" s="9">
        <v>0</v>
      </c>
      <c r="U6966" s="5">
        <v>11.09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 s="5">
        <v>75.98</v>
      </c>
      <c r="S6967" s="7">
        <v>2</v>
      </c>
      <c r="T6967" s="9">
        <v>0</v>
      </c>
      <c r="U6967" s="5">
        <v>18.239999999999998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 s="5">
        <v>6.46</v>
      </c>
      <c r="S6968" s="7">
        <v>2</v>
      </c>
      <c r="T6968" s="9">
        <v>0</v>
      </c>
      <c r="U6968" s="5">
        <v>3.17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 s="5">
        <v>60.12</v>
      </c>
      <c r="S6969" s="7">
        <v>9</v>
      </c>
      <c r="T6969" s="9">
        <v>0</v>
      </c>
      <c r="U6969" s="5">
        <v>28.86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 s="5">
        <v>824.97</v>
      </c>
      <c r="S6970" s="7">
        <v>3</v>
      </c>
      <c r="T6970" s="9">
        <v>0</v>
      </c>
      <c r="U6970" s="5">
        <v>214.49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 s="5">
        <v>24.85</v>
      </c>
      <c r="S6971" s="7">
        <v>5</v>
      </c>
      <c r="T6971" s="9">
        <v>0</v>
      </c>
      <c r="U6971" s="5">
        <v>7.7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 s="5">
        <v>12.62</v>
      </c>
      <c r="S6972" s="7">
        <v>2</v>
      </c>
      <c r="T6972" s="9">
        <v>0.2</v>
      </c>
      <c r="U6972" s="5">
        <v>-2.52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 s="5">
        <v>89.58</v>
      </c>
      <c r="S6973" s="7">
        <v>2</v>
      </c>
      <c r="T6973" s="9">
        <v>0.2</v>
      </c>
      <c r="U6973" s="5">
        <v>4.4800000000000004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 s="5">
        <v>471.92</v>
      </c>
      <c r="S6974" s="7">
        <v>2</v>
      </c>
      <c r="T6974" s="9">
        <v>0.2</v>
      </c>
      <c r="U6974" s="5">
        <v>29.5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 s="5">
        <v>18.18</v>
      </c>
      <c r="S6975" s="7">
        <v>4</v>
      </c>
      <c r="T6975" s="9">
        <v>0.7</v>
      </c>
      <c r="U6975" s="5">
        <v>-13.94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 s="5">
        <v>31.74</v>
      </c>
      <c r="S6976" s="7">
        <v>2</v>
      </c>
      <c r="T6976" s="9">
        <v>0.2</v>
      </c>
      <c r="U6976" s="5">
        <v>8.33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 s="5">
        <v>5.9</v>
      </c>
      <c r="S6977" s="7">
        <v>2</v>
      </c>
      <c r="T6977" s="9">
        <v>0.2</v>
      </c>
      <c r="U6977" s="5">
        <v>1.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 s="5">
        <v>621.76</v>
      </c>
      <c r="S6978" s="7">
        <v>4</v>
      </c>
      <c r="T6978" s="9">
        <v>0.2</v>
      </c>
      <c r="U6978" s="5">
        <v>46.63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 s="5">
        <v>59.98</v>
      </c>
      <c r="S6979" s="7">
        <v>2</v>
      </c>
      <c r="T6979" s="9">
        <v>0</v>
      </c>
      <c r="U6979" s="5">
        <v>17.989999999999998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 s="5">
        <v>48.87</v>
      </c>
      <c r="S6980" s="7">
        <v>9</v>
      </c>
      <c r="T6980" s="9">
        <v>0</v>
      </c>
      <c r="U6980" s="5">
        <v>23.95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 s="5">
        <v>154.9</v>
      </c>
      <c r="S6981" s="7">
        <v>5</v>
      </c>
      <c r="T6981" s="9">
        <v>0</v>
      </c>
      <c r="U6981" s="5">
        <v>69.709999999999994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 s="5">
        <v>5.92</v>
      </c>
      <c r="S6982" s="7">
        <v>4</v>
      </c>
      <c r="T6982" s="9">
        <v>0</v>
      </c>
      <c r="U6982" s="5">
        <v>2.84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 s="5">
        <v>30.18</v>
      </c>
      <c r="S6983" s="7">
        <v>3</v>
      </c>
      <c r="T6983" s="9">
        <v>0</v>
      </c>
      <c r="U6983" s="5">
        <v>13.8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 s="5">
        <v>24.1</v>
      </c>
      <c r="S6984" s="7">
        <v>5</v>
      </c>
      <c r="T6984" s="9">
        <v>0</v>
      </c>
      <c r="U6984" s="5">
        <v>11.09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 s="5">
        <v>8.7799999999999994</v>
      </c>
      <c r="S6985" s="7">
        <v>1</v>
      </c>
      <c r="T6985" s="9">
        <v>0</v>
      </c>
      <c r="U6985" s="5">
        <v>2.2799999999999998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 s="5">
        <v>376.74</v>
      </c>
      <c r="S6986" s="7">
        <v>4</v>
      </c>
      <c r="T6986" s="9">
        <v>0.1</v>
      </c>
      <c r="U6986" s="5">
        <v>71.1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 s="5">
        <v>29.52</v>
      </c>
      <c r="S6987" s="7">
        <v>4</v>
      </c>
      <c r="T6987" s="9">
        <v>0</v>
      </c>
      <c r="U6987" s="5">
        <v>14.46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 s="5">
        <v>11.96</v>
      </c>
      <c r="S6988" s="7">
        <v>2</v>
      </c>
      <c r="T6988" s="9">
        <v>0</v>
      </c>
      <c r="U6988" s="5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 s="5">
        <v>26.4</v>
      </c>
      <c r="S6989" s="7">
        <v>5</v>
      </c>
      <c r="T6989" s="9">
        <v>0</v>
      </c>
      <c r="U6989" s="5">
        <v>12.67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 s="5">
        <v>1158.1199999999999</v>
      </c>
      <c r="S6990" s="7">
        <v>5</v>
      </c>
      <c r="T6990" s="9">
        <v>0.2</v>
      </c>
      <c r="U6990" s="5">
        <v>130.29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 s="5">
        <v>1.39</v>
      </c>
      <c r="S6991" s="7">
        <v>2</v>
      </c>
      <c r="T6991" s="9">
        <v>0.8</v>
      </c>
      <c r="U6991" s="5">
        <v>-3.76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 s="5">
        <v>44.43</v>
      </c>
      <c r="S6992" s="7">
        <v>3</v>
      </c>
      <c r="T6992" s="9">
        <v>0</v>
      </c>
      <c r="U6992" s="5">
        <v>18.66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 s="5">
        <v>226.2</v>
      </c>
      <c r="S6993" s="7">
        <v>5</v>
      </c>
      <c r="T6993" s="9">
        <v>0</v>
      </c>
      <c r="U6993" s="5">
        <v>58.81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 s="5">
        <v>186.54</v>
      </c>
      <c r="S6994" s="7">
        <v>3</v>
      </c>
      <c r="T6994" s="9">
        <v>0</v>
      </c>
      <c r="U6994" s="5">
        <v>41.04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 s="5">
        <v>265.86</v>
      </c>
      <c r="S6995" s="7">
        <v>7</v>
      </c>
      <c r="T6995" s="9">
        <v>0</v>
      </c>
      <c r="U6995" s="5">
        <v>79.760000000000005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 s="5">
        <v>27.9</v>
      </c>
      <c r="S6996" s="7">
        <v>5</v>
      </c>
      <c r="T6996" s="9">
        <v>0</v>
      </c>
      <c r="U6996" s="5">
        <v>6.98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 s="5">
        <v>31.08</v>
      </c>
      <c r="S6997" s="7">
        <v>4</v>
      </c>
      <c r="T6997" s="9">
        <v>0</v>
      </c>
      <c r="U6997" s="5">
        <v>8.39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 s="5">
        <v>13.84</v>
      </c>
      <c r="S6998" s="7">
        <v>4</v>
      </c>
      <c r="T6998" s="9">
        <v>0.8</v>
      </c>
      <c r="U6998" s="5">
        <v>-22.14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 s="5">
        <v>175.87</v>
      </c>
      <c r="S6999" s="7">
        <v>4</v>
      </c>
      <c r="T6999" s="9">
        <v>0.2</v>
      </c>
      <c r="U6999" s="5">
        <v>63.75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 s="5">
        <v>12.96</v>
      </c>
      <c r="S7000" s="7">
        <v>2</v>
      </c>
      <c r="T7000" s="9">
        <v>0</v>
      </c>
      <c r="U7000" s="5">
        <v>6.35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 s="5">
        <v>208.44</v>
      </c>
      <c r="S7001" s="7">
        <v>3</v>
      </c>
      <c r="T7001" s="9">
        <v>0</v>
      </c>
      <c r="U7001" s="5">
        <v>62.53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 s="5">
        <v>25.76</v>
      </c>
      <c r="S7002" s="7">
        <v>2</v>
      </c>
      <c r="T7002" s="9">
        <v>0</v>
      </c>
      <c r="U7002" s="5">
        <v>0.77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 s="5">
        <v>366.74</v>
      </c>
      <c r="S7003" s="7">
        <v>4</v>
      </c>
      <c r="T7003" s="9">
        <v>0.3</v>
      </c>
      <c r="U7003" s="5">
        <v>-110.0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 s="5">
        <v>289.24</v>
      </c>
      <c r="S7004" s="7">
        <v>7</v>
      </c>
      <c r="T7004" s="9">
        <v>0</v>
      </c>
      <c r="U7004" s="5">
        <v>26.03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 s="5">
        <v>69.459999999999994</v>
      </c>
      <c r="S7005" s="7">
        <v>2</v>
      </c>
      <c r="T7005" s="9">
        <v>0.2</v>
      </c>
      <c r="U7005" s="5">
        <v>22.57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 s="5">
        <v>5.18</v>
      </c>
      <c r="S7006" s="7">
        <v>1</v>
      </c>
      <c r="T7006" s="9">
        <v>0.2</v>
      </c>
      <c r="U7006" s="5">
        <v>1.81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 s="5">
        <v>205.16</v>
      </c>
      <c r="S7007" s="7">
        <v>2</v>
      </c>
      <c r="T7007" s="9">
        <v>0.1</v>
      </c>
      <c r="U7007" s="5">
        <v>13.68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 s="5">
        <v>8.5399999999999991</v>
      </c>
      <c r="S7008" s="7">
        <v>2</v>
      </c>
      <c r="T7008" s="9">
        <v>0.6</v>
      </c>
      <c r="U7008" s="5">
        <v>-7.48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 s="5">
        <v>12.83</v>
      </c>
      <c r="S7009" s="7">
        <v>2</v>
      </c>
      <c r="T7009" s="9">
        <v>0.7</v>
      </c>
      <c r="U7009" s="5">
        <v>-8.98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 s="5">
        <v>598.46</v>
      </c>
      <c r="S7010" s="7">
        <v>3</v>
      </c>
      <c r="T7010" s="9">
        <v>0.3</v>
      </c>
      <c r="U7010" s="5">
        <v>-42.75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 s="5">
        <v>25.98</v>
      </c>
      <c r="S7011" s="7">
        <v>1</v>
      </c>
      <c r="T7011" s="9">
        <v>0.2</v>
      </c>
      <c r="U7011" s="5">
        <v>-3.9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 s="5">
        <v>17.96</v>
      </c>
      <c r="S7012" s="7">
        <v>5</v>
      </c>
      <c r="T7012" s="9">
        <v>0.2</v>
      </c>
      <c r="U7012" s="5">
        <v>5.84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 s="5">
        <v>5.04</v>
      </c>
      <c r="S7013" s="7">
        <v>2</v>
      </c>
      <c r="T7013" s="9">
        <v>0</v>
      </c>
      <c r="U7013" s="5">
        <v>0.15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 s="5">
        <v>208.16</v>
      </c>
      <c r="S7014" s="7">
        <v>1</v>
      </c>
      <c r="T7014" s="9">
        <v>0</v>
      </c>
      <c r="U7014" s="5">
        <v>56.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 s="5">
        <v>148.26</v>
      </c>
      <c r="S7015" s="7">
        <v>3</v>
      </c>
      <c r="T7015" s="9">
        <v>0.15</v>
      </c>
      <c r="U7015" s="5">
        <v>15.7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 s="5">
        <v>146.76</v>
      </c>
      <c r="S7016" s="7">
        <v>3</v>
      </c>
      <c r="T7016" s="9">
        <v>0</v>
      </c>
      <c r="U7016" s="5">
        <v>38.159999999999997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 s="5">
        <v>32.96</v>
      </c>
      <c r="S7017" s="7">
        <v>2</v>
      </c>
      <c r="T7017" s="9">
        <v>0</v>
      </c>
      <c r="U7017" s="5">
        <v>14.17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 s="5">
        <v>587.97</v>
      </c>
      <c r="S7018" s="7">
        <v>3</v>
      </c>
      <c r="T7018" s="9">
        <v>0</v>
      </c>
      <c r="U7018" s="5">
        <v>164.63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 s="5">
        <v>14.94</v>
      </c>
      <c r="S7019" s="7">
        <v>3</v>
      </c>
      <c r="T7019" s="9">
        <v>0</v>
      </c>
      <c r="U7019" s="5">
        <v>7.02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 s="5">
        <v>25.83</v>
      </c>
      <c r="S7020" s="7">
        <v>7</v>
      </c>
      <c r="T7020" s="9">
        <v>0</v>
      </c>
      <c r="U7020" s="5">
        <v>12.14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 s="5">
        <v>15.55</v>
      </c>
      <c r="S7021" s="7">
        <v>3</v>
      </c>
      <c r="T7021" s="9">
        <v>0.2</v>
      </c>
      <c r="U7021" s="5">
        <v>5.44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 s="5">
        <v>6.8</v>
      </c>
      <c r="S7022" s="7">
        <v>1</v>
      </c>
      <c r="T7022" s="9">
        <v>0.2</v>
      </c>
      <c r="U7022" s="5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 s="5">
        <v>4.22</v>
      </c>
      <c r="S7023" s="7">
        <v>3</v>
      </c>
      <c r="T7023" s="9">
        <v>0.2</v>
      </c>
      <c r="U7023" s="5">
        <v>1.27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 s="5">
        <v>143.63999999999999</v>
      </c>
      <c r="S7024" s="7">
        <v>9</v>
      </c>
      <c r="T7024" s="9">
        <v>0.2</v>
      </c>
      <c r="U7024" s="5">
        <v>10.77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 s="5">
        <v>31.1</v>
      </c>
      <c r="S7025" s="7">
        <v>6</v>
      </c>
      <c r="T7025" s="9">
        <v>0.2</v>
      </c>
      <c r="U7025" s="5">
        <v>10.89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 s="5">
        <v>223.06</v>
      </c>
      <c r="S7026" s="7">
        <v>9</v>
      </c>
      <c r="T7026" s="9">
        <v>0.2</v>
      </c>
      <c r="U7026" s="5">
        <v>69.709999999999994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 s="5">
        <v>227.46</v>
      </c>
      <c r="S7027" s="7">
        <v>6</v>
      </c>
      <c r="T7027" s="9">
        <v>0</v>
      </c>
      <c r="U7027" s="5">
        <v>65.959999999999994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 s="5">
        <v>46.24</v>
      </c>
      <c r="S7028" s="7">
        <v>4</v>
      </c>
      <c r="T7028" s="9">
        <v>0.2</v>
      </c>
      <c r="U7028" s="5">
        <v>15.61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 s="5">
        <v>5.22</v>
      </c>
      <c r="S7029" s="7">
        <v>2</v>
      </c>
      <c r="T7029" s="9">
        <v>0</v>
      </c>
      <c r="U7029" s="5">
        <v>2.4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 s="5">
        <v>33.9</v>
      </c>
      <c r="S7030" s="7">
        <v>5</v>
      </c>
      <c r="T7030" s="9">
        <v>0</v>
      </c>
      <c r="U7030" s="5">
        <v>15.5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 s="5">
        <v>28.14</v>
      </c>
      <c r="S7031" s="7">
        <v>3</v>
      </c>
      <c r="T7031" s="9">
        <v>0</v>
      </c>
      <c r="U7031" s="5">
        <v>7.88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 s="5">
        <v>36</v>
      </c>
      <c r="S7032" s="7">
        <v>2</v>
      </c>
      <c r="T7032" s="9">
        <v>0</v>
      </c>
      <c r="U7032" s="5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 s="5">
        <v>92.94</v>
      </c>
      <c r="S7033" s="7">
        <v>3</v>
      </c>
      <c r="T7033" s="9">
        <v>0</v>
      </c>
      <c r="U7033" s="5">
        <v>25.09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 s="5">
        <v>245.65</v>
      </c>
      <c r="S7034" s="7">
        <v>3</v>
      </c>
      <c r="T7034" s="9">
        <v>0.1</v>
      </c>
      <c r="U7034" s="5">
        <v>8.19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 s="5">
        <v>55.01</v>
      </c>
      <c r="S7035" s="7">
        <v>3</v>
      </c>
      <c r="T7035" s="9">
        <v>0.2</v>
      </c>
      <c r="U7035" s="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 s="5">
        <v>35.229999999999997</v>
      </c>
      <c r="S7036" s="7">
        <v>3</v>
      </c>
      <c r="T7036" s="9">
        <v>0.2</v>
      </c>
      <c r="U7036" s="5">
        <v>11.45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 s="5">
        <v>523.39</v>
      </c>
      <c r="S7037" s="7">
        <v>3</v>
      </c>
      <c r="T7037" s="9">
        <v>0.2</v>
      </c>
      <c r="U7037" s="5">
        <v>52.34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 s="5">
        <v>479.98</v>
      </c>
      <c r="S7038" s="7">
        <v>2</v>
      </c>
      <c r="T7038" s="9">
        <v>0.2</v>
      </c>
      <c r="U7038" s="5">
        <v>90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 s="5">
        <v>12.96</v>
      </c>
      <c r="S7039" s="7">
        <v>2</v>
      </c>
      <c r="T7039" s="9">
        <v>0</v>
      </c>
      <c r="U7039" s="5">
        <v>6.22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 s="5">
        <v>17.940000000000001</v>
      </c>
      <c r="S7040" s="7">
        <v>3</v>
      </c>
      <c r="T7040" s="9">
        <v>0</v>
      </c>
      <c r="U7040" s="5">
        <v>6.46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 s="5">
        <v>166.72</v>
      </c>
      <c r="S7041" s="7">
        <v>2</v>
      </c>
      <c r="T7041" s="9">
        <v>0</v>
      </c>
      <c r="U7041" s="5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 s="5">
        <v>24.82</v>
      </c>
      <c r="S7042" s="7">
        <v>3</v>
      </c>
      <c r="T7042" s="9">
        <v>0.2</v>
      </c>
      <c r="U7042" s="5">
        <v>8.3800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 s="5">
        <v>124.36</v>
      </c>
      <c r="S7043" s="7">
        <v>2</v>
      </c>
      <c r="T7043" s="9">
        <v>0</v>
      </c>
      <c r="U7043" s="5">
        <v>27.36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 s="5">
        <v>599.97</v>
      </c>
      <c r="S7044" s="7">
        <v>5</v>
      </c>
      <c r="T7044" s="9">
        <v>0.4</v>
      </c>
      <c r="U7044" s="5">
        <v>70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 s="5">
        <v>198.74</v>
      </c>
      <c r="S7045" s="7">
        <v>4</v>
      </c>
      <c r="T7045" s="9">
        <v>0.3</v>
      </c>
      <c r="U7045" s="5">
        <v>-14.2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 s="5">
        <v>9.18</v>
      </c>
      <c r="S7046" s="7">
        <v>2</v>
      </c>
      <c r="T7046" s="9">
        <v>0.2</v>
      </c>
      <c r="U7046" s="5">
        <v>1.149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 s="5">
        <v>9.25</v>
      </c>
      <c r="S7047" s="7">
        <v>2</v>
      </c>
      <c r="T7047" s="9">
        <v>0.2</v>
      </c>
      <c r="U7047" s="5">
        <v>3.35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 s="5">
        <v>99.59</v>
      </c>
      <c r="S7048" s="7">
        <v>1</v>
      </c>
      <c r="T7048" s="9">
        <v>0.2</v>
      </c>
      <c r="U7048" s="5">
        <v>2.4900000000000002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 s="5">
        <v>399.96</v>
      </c>
      <c r="S7049" s="7">
        <v>4</v>
      </c>
      <c r="T7049" s="9">
        <v>0</v>
      </c>
      <c r="U7049" s="5">
        <v>139.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 s="5">
        <v>15.55</v>
      </c>
      <c r="S7050" s="7">
        <v>3</v>
      </c>
      <c r="T7050" s="9">
        <v>0.2</v>
      </c>
      <c r="U7050" s="5">
        <v>5.44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 s="5">
        <v>14.58</v>
      </c>
      <c r="S7051" s="7">
        <v>2</v>
      </c>
      <c r="T7051" s="9">
        <v>0.2</v>
      </c>
      <c r="U7051" s="5">
        <v>2.37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 s="5">
        <v>209.6</v>
      </c>
      <c r="S7052" s="7">
        <v>5</v>
      </c>
      <c r="T7052" s="9">
        <v>0.2</v>
      </c>
      <c r="U7052" s="5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 s="5">
        <v>23.32</v>
      </c>
      <c r="S7053" s="7">
        <v>2</v>
      </c>
      <c r="T7053" s="9">
        <v>0</v>
      </c>
      <c r="U7053" s="5">
        <v>6.06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 s="5">
        <v>30.98</v>
      </c>
      <c r="S7054" s="7">
        <v>1</v>
      </c>
      <c r="T7054" s="9">
        <v>0</v>
      </c>
      <c r="U7054" s="5">
        <v>13.94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 s="5">
        <v>119.96</v>
      </c>
      <c r="S7055" s="7">
        <v>4</v>
      </c>
      <c r="T7055" s="9">
        <v>0</v>
      </c>
      <c r="U7055" s="5">
        <v>25.19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 s="5">
        <v>363.92</v>
      </c>
      <c r="S7056" s="7">
        <v>5</v>
      </c>
      <c r="T7056" s="9">
        <v>0.2</v>
      </c>
      <c r="U7056" s="5">
        <v>-31.84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 s="5">
        <v>35.81</v>
      </c>
      <c r="S7057" s="7">
        <v>3</v>
      </c>
      <c r="T7057" s="9">
        <v>0.2</v>
      </c>
      <c r="U7057" s="5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 s="5">
        <v>122.69</v>
      </c>
      <c r="S7058" s="7">
        <v>9</v>
      </c>
      <c r="T7058" s="9">
        <v>0.2</v>
      </c>
      <c r="U7058" s="5">
        <v>39.869999999999997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 s="5">
        <v>892.14</v>
      </c>
      <c r="S7059" s="7">
        <v>7</v>
      </c>
      <c r="T7059" s="9">
        <v>0.2</v>
      </c>
      <c r="U7059" s="5">
        <v>111.52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 s="5">
        <v>50.22</v>
      </c>
      <c r="S7060" s="7">
        <v>3</v>
      </c>
      <c r="T7060" s="9">
        <v>0</v>
      </c>
      <c r="U7060" s="5">
        <v>2.0099999999999998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 s="5">
        <v>83.42</v>
      </c>
      <c r="S7061" s="7">
        <v>2</v>
      </c>
      <c r="T7061" s="9">
        <v>0</v>
      </c>
      <c r="U7061" s="5">
        <v>24.19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 s="5">
        <v>5.87</v>
      </c>
      <c r="S7062" s="7">
        <v>2</v>
      </c>
      <c r="T7062" s="9">
        <v>0.2</v>
      </c>
      <c r="U7062" s="5">
        <v>2.13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 s="5">
        <v>12.14</v>
      </c>
      <c r="S7063" s="7">
        <v>3</v>
      </c>
      <c r="T7063" s="9">
        <v>0.2</v>
      </c>
      <c r="U7063" s="5">
        <v>4.0999999999999996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 s="5">
        <v>27.79</v>
      </c>
      <c r="S7064" s="7">
        <v>3</v>
      </c>
      <c r="T7064" s="9">
        <v>0.2</v>
      </c>
      <c r="U7064" s="5">
        <v>10.42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 s="5">
        <v>6.21</v>
      </c>
      <c r="S7065" s="7">
        <v>2</v>
      </c>
      <c r="T7065" s="9">
        <v>0.2</v>
      </c>
      <c r="U7065" s="5">
        <v>0.7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 s="5">
        <v>32.67</v>
      </c>
      <c r="S7066" s="7">
        <v>3</v>
      </c>
      <c r="T7066" s="9">
        <v>0</v>
      </c>
      <c r="U7066" s="5">
        <v>8.49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 s="5">
        <v>1261.33</v>
      </c>
      <c r="S7067" s="7">
        <v>7</v>
      </c>
      <c r="T7067" s="9">
        <v>0</v>
      </c>
      <c r="U7067" s="5">
        <v>327.95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 s="5">
        <v>38.880000000000003</v>
      </c>
      <c r="S7068" s="7">
        <v>6</v>
      </c>
      <c r="T7068" s="9">
        <v>0</v>
      </c>
      <c r="U7068" s="5">
        <v>18.66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 s="5">
        <v>1.96</v>
      </c>
      <c r="S7069" s="7">
        <v>2</v>
      </c>
      <c r="T7069" s="9">
        <v>0.8</v>
      </c>
      <c r="U7069" s="5">
        <v>-3.24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 s="5">
        <v>82.66</v>
      </c>
      <c r="S7070" s="7">
        <v>9</v>
      </c>
      <c r="T7070" s="9">
        <v>0.2</v>
      </c>
      <c r="U7070" s="5">
        <v>31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 s="5">
        <v>5.98</v>
      </c>
      <c r="S7071" s="7">
        <v>1</v>
      </c>
      <c r="T7071" s="9">
        <v>0</v>
      </c>
      <c r="U7071" s="5">
        <v>2.69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 s="5">
        <v>9.25</v>
      </c>
      <c r="S7072" s="7">
        <v>2</v>
      </c>
      <c r="T7072" s="9">
        <v>0.2</v>
      </c>
      <c r="U7072" s="5">
        <v>3.35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 s="5">
        <v>4.45</v>
      </c>
      <c r="S7073" s="7">
        <v>2</v>
      </c>
      <c r="T7073" s="9">
        <v>0.2</v>
      </c>
      <c r="U7073" s="5">
        <v>0.33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 s="5">
        <v>5.18</v>
      </c>
      <c r="S7074" s="7">
        <v>1</v>
      </c>
      <c r="T7074" s="9">
        <v>0.2</v>
      </c>
      <c r="U7074" s="5">
        <v>1.81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 s="5">
        <v>175.92</v>
      </c>
      <c r="S7075" s="7">
        <v>5</v>
      </c>
      <c r="T7075" s="9">
        <v>0.2</v>
      </c>
      <c r="U7075" s="5">
        <v>15.39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 s="5">
        <v>4.75</v>
      </c>
      <c r="S7076" s="7">
        <v>4</v>
      </c>
      <c r="T7076" s="9">
        <v>0.8</v>
      </c>
      <c r="U7076" s="5">
        <v>-8.32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 s="5">
        <v>13.34</v>
      </c>
      <c r="S7077" s="7">
        <v>2</v>
      </c>
      <c r="T7077" s="9">
        <v>0.2</v>
      </c>
      <c r="U7077" s="5">
        <v>1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 s="5">
        <v>54.9</v>
      </c>
      <c r="S7078" s="7">
        <v>5</v>
      </c>
      <c r="T7078" s="9">
        <v>0</v>
      </c>
      <c r="U7078" s="5">
        <v>26.9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 s="5">
        <v>22.91</v>
      </c>
      <c r="S7079" s="7">
        <v>7</v>
      </c>
      <c r="T7079" s="9">
        <v>0.7</v>
      </c>
      <c r="U7079" s="5">
        <v>-17.57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 s="5">
        <v>309.45999999999998</v>
      </c>
      <c r="S7080" s="7">
        <v>9</v>
      </c>
      <c r="T7080" s="9">
        <v>0.2</v>
      </c>
      <c r="U7080" s="5">
        <v>34.8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 s="5">
        <v>19.46</v>
      </c>
      <c r="S7081" s="7">
        <v>4</v>
      </c>
      <c r="T7081" s="9">
        <v>0.2</v>
      </c>
      <c r="U7081" s="5">
        <v>3.4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 s="5">
        <v>472.52</v>
      </c>
      <c r="S7082" s="7">
        <v>3</v>
      </c>
      <c r="T7082" s="9">
        <v>0.4</v>
      </c>
      <c r="U7082" s="5">
        <v>-149.63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 s="5">
        <v>1012.68</v>
      </c>
      <c r="S7083" s="7">
        <v>3</v>
      </c>
      <c r="T7083" s="9">
        <v>0.2</v>
      </c>
      <c r="U7083" s="5">
        <v>303.8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 s="5">
        <v>17.22</v>
      </c>
      <c r="S7084" s="7">
        <v>5</v>
      </c>
      <c r="T7084" s="9">
        <v>0.7</v>
      </c>
      <c r="U7084" s="5">
        <v>-12.63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 s="5">
        <v>3.52</v>
      </c>
      <c r="S7085" s="7">
        <v>2</v>
      </c>
      <c r="T7085" s="9">
        <v>0</v>
      </c>
      <c r="U7085" s="5">
        <v>1.69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 s="5">
        <v>1626.19</v>
      </c>
      <c r="S7086" s="7">
        <v>9</v>
      </c>
      <c r="T7086" s="9">
        <v>0.2</v>
      </c>
      <c r="U7086" s="5">
        <v>121.96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 s="5">
        <v>8.6</v>
      </c>
      <c r="S7087" s="7">
        <v>5</v>
      </c>
      <c r="T7087" s="9">
        <v>0.7</v>
      </c>
      <c r="U7087" s="5">
        <v>-6.3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 s="5">
        <v>190.9</v>
      </c>
      <c r="S7088" s="7">
        <v>2</v>
      </c>
      <c r="T7088" s="9">
        <v>0.2</v>
      </c>
      <c r="U7088" s="5">
        <v>-42.95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 s="5">
        <v>99.87</v>
      </c>
      <c r="S7089" s="7">
        <v>3</v>
      </c>
      <c r="T7089" s="9">
        <v>0</v>
      </c>
      <c r="U7089" s="5">
        <v>23.97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 s="5">
        <v>79.36</v>
      </c>
      <c r="S7090" s="7">
        <v>4</v>
      </c>
      <c r="T7090" s="9">
        <v>0</v>
      </c>
      <c r="U7090" s="5">
        <v>23.81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 s="5">
        <v>119.96</v>
      </c>
      <c r="S7091" s="7">
        <v>1</v>
      </c>
      <c r="T7091" s="9">
        <v>0.2</v>
      </c>
      <c r="U7091" s="5">
        <v>7.5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 s="5">
        <v>106.32</v>
      </c>
      <c r="S7092" s="7">
        <v>3</v>
      </c>
      <c r="T7092" s="9">
        <v>0</v>
      </c>
      <c r="U7092" s="5">
        <v>49.97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 s="5">
        <v>163.44</v>
      </c>
      <c r="S7093" s="7">
        <v>3</v>
      </c>
      <c r="T7093" s="9">
        <v>0</v>
      </c>
      <c r="U7093" s="5">
        <v>45.76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 s="5">
        <v>42.76</v>
      </c>
      <c r="S7094" s="7">
        <v>2</v>
      </c>
      <c r="T7094" s="9">
        <v>0</v>
      </c>
      <c r="U7094" s="5">
        <v>11.12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 s="5">
        <v>51.55</v>
      </c>
      <c r="S7095" s="7">
        <v>5</v>
      </c>
      <c r="T7095" s="9">
        <v>0</v>
      </c>
      <c r="U7095" s="5">
        <v>24.23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 s="5">
        <v>479.95</v>
      </c>
      <c r="S7096" s="7">
        <v>6</v>
      </c>
      <c r="T7096" s="9">
        <v>0.2</v>
      </c>
      <c r="U7096" s="5">
        <v>89.99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 s="5">
        <v>146.69</v>
      </c>
      <c r="S7097" s="7">
        <v>6</v>
      </c>
      <c r="T7097" s="9">
        <v>0.2</v>
      </c>
      <c r="U7097" s="5">
        <v>55.01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 s="5">
        <v>276.77999999999997</v>
      </c>
      <c r="S7098" s="7">
        <v>2</v>
      </c>
      <c r="T7098" s="9">
        <v>0.2</v>
      </c>
      <c r="U7098" s="5">
        <v>89.95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 s="5">
        <v>25.32</v>
      </c>
      <c r="S7099" s="7">
        <v>5</v>
      </c>
      <c r="T7099" s="9">
        <v>0.2</v>
      </c>
      <c r="U7099" s="5">
        <v>9.18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 s="5">
        <v>318.95999999999998</v>
      </c>
      <c r="S7100" s="7">
        <v>9</v>
      </c>
      <c r="T7100" s="9">
        <v>0</v>
      </c>
      <c r="U7100" s="5">
        <v>149.9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 s="5">
        <v>212.64</v>
      </c>
      <c r="S7101" s="7">
        <v>6</v>
      </c>
      <c r="T7101" s="9">
        <v>0</v>
      </c>
      <c r="U7101" s="5">
        <v>99.94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 s="5">
        <v>23.47</v>
      </c>
      <c r="S7102" s="7">
        <v>3</v>
      </c>
      <c r="T7102" s="9">
        <v>0.2</v>
      </c>
      <c r="U7102" s="5">
        <v>8.8000000000000007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 s="5">
        <v>19.649999999999999</v>
      </c>
      <c r="S7103" s="7">
        <v>2</v>
      </c>
      <c r="T7103" s="9">
        <v>0.2</v>
      </c>
      <c r="U7103" s="5">
        <v>6.63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 s="5">
        <v>6.57</v>
      </c>
      <c r="S7104" s="7">
        <v>3</v>
      </c>
      <c r="T7104" s="9">
        <v>0.7</v>
      </c>
      <c r="U7104" s="5">
        <v>-5.04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 s="5">
        <v>421.1</v>
      </c>
      <c r="S7105" s="7">
        <v>2</v>
      </c>
      <c r="T7105" s="9">
        <v>0</v>
      </c>
      <c r="U7105" s="5">
        <v>105.28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 s="5">
        <v>760.12</v>
      </c>
      <c r="S7106" s="7">
        <v>6</v>
      </c>
      <c r="T7106" s="9">
        <v>0.3</v>
      </c>
      <c r="U7106" s="5">
        <v>-43.44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 s="5">
        <v>38.78</v>
      </c>
      <c r="S7107" s="7">
        <v>3</v>
      </c>
      <c r="T7107" s="9">
        <v>0.2</v>
      </c>
      <c r="U7107" s="5">
        <v>7.27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 s="5">
        <v>122.33</v>
      </c>
      <c r="S7108" s="7">
        <v>9</v>
      </c>
      <c r="T7108" s="9">
        <v>0.2</v>
      </c>
      <c r="U7108" s="5">
        <v>1.53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 s="5">
        <v>25.98</v>
      </c>
      <c r="S7109" s="7">
        <v>2</v>
      </c>
      <c r="T7109" s="9">
        <v>0</v>
      </c>
      <c r="U7109" s="5">
        <v>0.7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 s="5">
        <v>3.28</v>
      </c>
      <c r="S7110" s="7">
        <v>2</v>
      </c>
      <c r="T7110" s="9">
        <v>0</v>
      </c>
      <c r="U7110" s="5">
        <v>1.48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 s="5">
        <v>459.88</v>
      </c>
      <c r="S7111" s="7">
        <v>4</v>
      </c>
      <c r="T7111" s="9">
        <v>0</v>
      </c>
      <c r="U7111" s="5">
        <v>13.8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 s="5">
        <v>7.76</v>
      </c>
      <c r="S7112" s="7">
        <v>2</v>
      </c>
      <c r="T7112" s="9">
        <v>0</v>
      </c>
      <c r="U7112" s="5">
        <v>2.25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 s="5">
        <v>71.959999999999994</v>
      </c>
      <c r="S7113" s="7">
        <v>2</v>
      </c>
      <c r="T7113" s="9">
        <v>0</v>
      </c>
      <c r="U7113" s="5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 s="5">
        <v>54.9</v>
      </c>
      <c r="S7114" s="7">
        <v>5</v>
      </c>
      <c r="T7114" s="9">
        <v>0</v>
      </c>
      <c r="U7114" s="5">
        <v>15.37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 s="5">
        <v>9.2799999999999994</v>
      </c>
      <c r="S7115" s="7">
        <v>2</v>
      </c>
      <c r="T7115" s="9">
        <v>0.2</v>
      </c>
      <c r="U7115" s="5">
        <v>3.25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 s="5">
        <v>1685.88</v>
      </c>
      <c r="S7116" s="7">
        <v>6</v>
      </c>
      <c r="T7116" s="9">
        <v>0</v>
      </c>
      <c r="U7116" s="5">
        <v>320.32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 s="5">
        <v>5.73</v>
      </c>
      <c r="S7117" s="7">
        <v>2</v>
      </c>
      <c r="T7117" s="9">
        <v>0.2</v>
      </c>
      <c r="U7117" s="5">
        <v>2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 s="5">
        <v>61.96</v>
      </c>
      <c r="S7118" s="7">
        <v>2</v>
      </c>
      <c r="T7118" s="9">
        <v>0</v>
      </c>
      <c r="U7118" s="5">
        <v>27.88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 s="5">
        <v>1.34</v>
      </c>
      <c r="S7119" s="7">
        <v>1</v>
      </c>
      <c r="T7119" s="9">
        <v>0.2</v>
      </c>
      <c r="U7119" s="5">
        <v>0.47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 s="5">
        <v>17.940000000000001</v>
      </c>
      <c r="S7120" s="7">
        <v>3</v>
      </c>
      <c r="T7120" s="9">
        <v>0</v>
      </c>
      <c r="U7120" s="5">
        <v>8.7899999999999991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 s="5">
        <v>13.9</v>
      </c>
      <c r="S7121" s="7">
        <v>2</v>
      </c>
      <c r="T7121" s="9">
        <v>0.2</v>
      </c>
      <c r="U7121" s="5">
        <v>4.5199999999999996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 s="5">
        <v>67.19</v>
      </c>
      <c r="S7122" s="7">
        <v>1</v>
      </c>
      <c r="T7122" s="9">
        <v>0.7</v>
      </c>
      <c r="U7122" s="5">
        <v>-51.52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 s="5">
        <v>41.86</v>
      </c>
      <c r="S7123" s="7">
        <v>7</v>
      </c>
      <c r="T7123" s="9">
        <v>0</v>
      </c>
      <c r="U7123" s="5">
        <v>18.84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 s="5">
        <v>141.96</v>
      </c>
      <c r="S7124" s="7">
        <v>2</v>
      </c>
      <c r="T7124" s="9">
        <v>0</v>
      </c>
      <c r="U7124" s="5">
        <v>41.17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 s="5">
        <v>10.02</v>
      </c>
      <c r="S7125" s="7">
        <v>3</v>
      </c>
      <c r="T7125" s="9">
        <v>0</v>
      </c>
      <c r="U7125" s="5">
        <v>4.41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 s="5">
        <v>144.12</v>
      </c>
      <c r="S7126" s="7">
        <v>3</v>
      </c>
      <c r="T7126" s="9">
        <v>0</v>
      </c>
      <c r="U7126" s="5">
        <v>69.180000000000007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 s="5">
        <v>17.940000000000001</v>
      </c>
      <c r="S7127" s="7">
        <v>3</v>
      </c>
      <c r="T7127" s="9">
        <v>0</v>
      </c>
      <c r="U7127" s="5">
        <v>8.7899999999999991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 s="5">
        <v>13.89</v>
      </c>
      <c r="S7128" s="7">
        <v>3</v>
      </c>
      <c r="T7128" s="9">
        <v>0</v>
      </c>
      <c r="U7128" s="5">
        <v>4.58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 s="5">
        <v>16.45</v>
      </c>
      <c r="S7129" s="7">
        <v>5</v>
      </c>
      <c r="T7129" s="9">
        <v>0</v>
      </c>
      <c r="U7129" s="5">
        <v>7.57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 s="5">
        <v>19.920000000000002</v>
      </c>
      <c r="S7130" s="7">
        <v>4</v>
      </c>
      <c r="T7130" s="9">
        <v>0</v>
      </c>
      <c r="U7130" s="5">
        <v>6.57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 s="5">
        <v>35.17</v>
      </c>
      <c r="S7131" s="7">
        <v>4</v>
      </c>
      <c r="T7131" s="9">
        <v>0.2</v>
      </c>
      <c r="U7131" s="5">
        <v>8.35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 s="5">
        <v>123.09</v>
      </c>
      <c r="S7132" s="7">
        <v>7</v>
      </c>
      <c r="T7132" s="9">
        <v>0.2</v>
      </c>
      <c r="U7132" s="5">
        <v>40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 s="5">
        <v>257.94</v>
      </c>
      <c r="S7133" s="7">
        <v>3</v>
      </c>
      <c r="T7133" s="9">
        <v>0</v>
      </c>
      <c r="U7133" s="5">
        <v>67.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 s="5">
        <v>1879.96</v>
      </c>
      <c r="S7134" s="7">
        <v>4</v>
      </c>
      <c r="T7134" s="9">
        <v>0</v>
      </c>
      <c r="U7134" s="5">
        <v>545.19000000000005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 s="5">
        <v>27.46</v>
      </c>
      <c r="S7135" s="7">
        <v>2</v>
      </c>
      <c r="T7135" s="9">
        <v>0</v>
      </c>
      <c r="U7135" s="5">
        <v>9.89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 s="5">
        <v>89.98</v>
      </c>
      <c r="S7136" s="7">
        <v>2</v>
      </c>
      <c r="T7136" s="9">
        <v>0</v>
      </c>
      <c r="U7136" s="5">
        <v>43.19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 s="5">
        <v>828.6</v>
      </c>
      <c r="S7137" s="7">
        <v>3</v>
      </c>
      <c r="T7137" s="9">
        <v>0</v>
      </c>
      <c r="U7137" s="5">
        <v>240.29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 s="5">
        <v>7.23</v>
      </c>
      <c r="S7138" s="7">
        <v>5</v>
      </c>
      <c r="T7138" s="9">
        <v>0.7</v>
      </c>
      <c r="U7138" s="5">
        <v>-5.7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 s="5">
        <v>17.440000000000001</v>
      </c>
      <c r="S7139" s="7">
        <v>2</v>
      </c>
      <c r="T7139" s="9">
        <v>0.2</v>
      </c>
      <c r="U7139" s="5">
        <v>1.3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 s="5">
        <v>62.88</v>
      </c>
      <c r="S7140" s="7">
        <v>4</v>
      </c>
      <c r="T7140" s="9">
        <v>0.7</v>
      </c>
      <c r="U7140" s="5">
        <v>-50.3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 s="5">
        <v>290.35000000000002</v>
      </c>
      <c r="S7141" s="7">
        <v>3</v>
      </c>
      <c r="T7141" s="9">
        <v>0.2</v>
      </c>
      <c r="U7141" s="5">
        <v>-36.29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 s="5">
        <v>113.52</v>
      </c>
      <c r="S7142" s="7">
        <v>4</v>
      </c>
      <c r="T7142" s="9">
        <v>0</v>
      </c>
      <c r="U7142" s="5">
        <v>46.54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 s="5">
        <v>135.30000000000001</v>
      </c>
      <c r="S7143" s="7">
        <v>5</v>
      </c>
      <c r="T7143" s="9">
        <v>0</v>
      </c>
      <c r="U7143" s="5">
        <v>37.880000000000003</v>
      </c>
    </row>
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 s="5">
        <v>111.15</v>
      </c>
      <c r="S7144" s="7">
        <v>5</v>
      </c>
      <c r="T7144" s="9">
        <v>0</v>
      </c>
      <c r="U7144" s="5">
        <v>48.91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 s="5">
        <v>776.85</v>
      </c>
      <c r="S7145" s="7">
        <v>5</v>
      </c>
      <c r="T7145" s="9">
        <v>0.4</v>
      </c>
      <c r="U7145" s="5">
        <v>-181.27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 s="5">
        <v>12.29</v>
      </c>
      <c r="S7146" s="7">
        <v>1</v>
      </c>
      <c r="T7146" s="9">
        <v>0.7</v>
      </c>
      <c r="U7146" s="5">
        <v>-8.61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 s="5">
        <v>154.76</v>
      </c>
      <c r="S7147" s="7">
        <v>3</v>
      </c>
      <c r="T7147" s="9">
        <v>0.4</v>
      </c>
      <c r="U7147" s="5">
        <v>-46.43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 s="5">
        <v>43.28</v>
      </c>
      <c r="S7148" s="7">
        <v>1</v>
      </c>
      <c r="T7148" s="9">
        <v>0.2</v>
      </c>
      <c r="U7148" s="5">
        <v>3.25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 s="5">
        <v>92.94</v>
      </c>
      <c r="S7149" s="7">
        <v>3</v>
      </c>
      <c r="T7149" s="9">
        <v>0</v>
      </c>
      <c r="U7149" s="5">
        <v>41.82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 s="5">
        <v>52.56</v>
      </c>
      <c r="S7150" s="7">
        <v>3</v>
      </c>
      <c r="T7150" s="9">
        <v>0</v>
      </c>
      <c r="U7150" s="5">
        <v>18.399999999999999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 s="5">
        <v>971.88</v>
      </c>
      <c r="S7151" s="7">
        <v>3</v>
      </c>
      <c r="T7151" s="9">
        <v>0.2</v>
      </c>
      <c r="U7151" s="5">
        <v>109.34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 s="5">
        <v>141.96</v>
      </c>
      <c r="S7152" s="7">
        <v>2</v>
      </c>
      <c r="T7152" s="9">
        <v>0</v>
      </c>
      <c r="U7152" s="5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 s="5">
        <v>182.55</v>
      </c>
      <c r="S7153" s="7">
        <v>2</v>
      </c>
      <c r="T7153" s="9">
        <v>0.5</v>
      </c>
      <c r="U7153" s="5">
        <v>-135.0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 s="5">
        <v>88.77</v>
      </c>
      <c r="S7154" s="7">
        <v>2</v>
      </c>
      <c r="T7154" s="9">
        <v>0.2</v>
      </c>
      <c r="U7154" s="5">
        <v>31.07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 s="5">
        <v>53.09</v>
      </c>
      <c r="S7155" s="7">
        <v>7</v>
      </c>
      <c r="T7155" s="9">
        <v>0.8</v>
      </c>
      <c r="U7155" s="5">
        <v>-108.83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 s="5">
        <v>275.88</v>
      </c>
      <c r="S7156" s="7">
        <v>6</v>
      </c>
      <c r="T7156" s="9">
        <v>0</v>
      </c>
      <c r="U7156" s="5">
        <v>46.9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 s="5">
        <v>157.9</v>
      </c>
      <c r="S7157" s="7">
        <v>5</v>
      </c>
      <c r="T7157" s="9">
        <v>0</v>
      </c>
      <c r="U7157" s="5">
        <v>74.209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 s="5">
        <v>4.91</v>
      </c>
      <c r="S7158" s="7">
        <v>1</v>
      </c>
      <c r="T7158" s="9">
        <v>0</v>
      </c>
      <c r="U7158" s="5">
        <v>2.41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 s="5">
        <v>87.92</v>
      </c>
      <c r="S7159" s="7">
        <v>4</v>
      </c>
      <c r="T7159" s="9">
        <v>0</v>
      </c>
      <c r="U7159" s="5">
        <v>0.8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 s="5">
        <v>5.98</v>
      </c>
      <c r="S7160" s="7">
        <v>1</v>
      </c>
      <c r="T7160" s="9">
        <v>0</v>
      </c>
      <c r="U7160" s="5">
        <v>2.93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 s="5">
        <v>222.38</v>
      </c>
      <c r="S7161" s="7">
        <v>2</v>
      </c>
      <c r="T7161" s="9">
        <v>0.2</v>
      </c>
      <c r="U7161" s="5">
        <v>16.68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 s="5">
        <v>16</v>
      </c>
      <c r="S7162" s="7">
        <v>4</v>
      </c>
      <c r="T7162" s="9">
        <v>0.2</v>
      </c>
      <c r="U7162" s="5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 s="5">
        <v>21.84</v>
      </c>
      <c r="S7163" s="7">
        <v>3</v>
      </c>
      <c r="T7163" s="9">
        <v>0</v>
      </c>
      <c r="U7163" s="5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 s="5">
        <v>15.6</v>
      </c>
      <c r="S7164" s="7">
        <v>5</v>
      </c>
      <c r="T7164" s="9">
        <v>0</v>
      </c>
      <c r="U7164" s="5">
        <v>7.64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 s="5">
        <v>247.84</v>
      </c>
      <c r="S7165" s="7">
        <v>8</v>
      </c>
      <c r="T7165" s="9">
        <v>0</v>
      </c>
      <c r="U7165" s="5">
        <v>121.44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 s="5">
        <v>9.91</v>
      </c>
      <c r="S7166" s="7">
        <v>3</v>
      </c>
      <c r="T7166" s="9">
        <v>0.2</v>
      </c>
      <c r="U7166" s="5">
        <v>3.35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 s="5">
        <v>69.52</v>
      </c>
      <c r="S7167" s="7">
        <v>2</v>
      </c>
      <c r="T7167" s="9">
        <v>0</v>
      </c>
      <c r="U7167" s="5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 s="5">
        <v>11.52</v>
      </c>
      <c r="S7168" s="7">
        <v>4</v>
      </c>
      <c r="T7168" s="9">
        <v>0</v>
      </c>
      <c r="U7168" s="5">
        <v>3.23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 s="5">
        <v>717.72</v>
      </c>
      <c r="S7169" s="7">
        <v>3</v>
      </c>
      <c r="T7169" s="9">
        <v>0.2</v>
      </c>
      <c r="U7169" s="5">
        <v>71.77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 s="5">
        <v>236.5</v>
      </c>
      <c r="S7170" s="7">
        <v>10</v>
      </c>
      <c r="T7170" s="9">
        <v>0</v>
      </c>
      <c r="U7170" s="5">
        <v>68.59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 s="5">
        <v>170.35</v>
      </c>
      <c r="S7171" s="7">
        <v>3</v>
      </c>
      <c r="T7171" s="9">
        <v>0.2</v>
      </c>
      <c r="U7171" s="5">
        <v>19.1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 s="5">
        <v>145.76</v>
      </c>
      <c r="S7172" s="7">
        <v>2</v>
      </c>
      <c r="T7172" s="9">
        <v>0.1</v>
      </c>
      <c r="U7172" s="5">
        <v>3.24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 s="5">
        <v>107.97</v>
      </c>
      <c r="S7173" s="7">
        <v>3</v>
      </c>
      <c r="T7173" s="9">
        <v>0</v>
      </c>
      <c r="U7173" s="5">
        <v>22.6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 s="5">
        <v>143.96</v>
      </c>
      <c r="S7174" s="7">
        <v>5</v>
      </c>
      <c r="T7174" s="9">
        <v>0.2</v>
      </c>
      <c r="U7174" s="5">
        <v>1.8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 s="5">
        <v>2399.96</v>
      </c>
      <c r="S7175" s="7">
        <v>5</v>
      </c>
      <c r="T7175" s="9">
        <v>0.2</v>
      </c>
      <c r="U7175" s="5">
        <v>569.99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 s="5">
        <v>74.349999999999994</v>
      </c>
      <c r="S7176" s="7">
        <v>3</v>
      </c>
      <c r="T7176" s="9">
        <v>0.2</v>
      </c>
      <c r="U7176" s="5">
        <v>23.24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 s="5">
        <v>87.17</v>
      </c>
      <c r="S7177" s="7">
        <v>8</v>
      </c>
      <c r="T7177" s="9">
        <v>0.8</v>
      </c>
      <c r="U7177" s="5">
        <v>-226.64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 s="5">
        <v>32.229999999999997</v>
      </c>
      <c r="S7178" s="7">
        <v>3</v>
      </c>
      <c r="T7178" s="9">
        <v>0.2</v>
      </c>
      <c r="U7178" s="5">
        <v>2.4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 s="5">
        <v>2.2000000000000002</v>
      </c>
      <c r="S7179" s="7">
        <v>2</v>
      </c>
      <c r="T7179" s="9">
        <v>0.7</v>
      </c>
      <c r="U7179" s="5">
        <v>-1.54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 s="5">
        <v>9.4</v>
      </c>
      <c r="S7180" s="7">
        <v>3</v>
      </c>
      <c r="T7180" s="9">
        <v>0.7</v>
      </c>
      <c r="U7180" s="5">
        <v>-7.52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 s="5">
        <v>89.97</v>
      </c>
      <c r="S7181" s="7">
        <v>3</v>
      </c>
      <c r="T7181" s="9">
        <v>0</v>
      </c>
      <c r="U7181" s="5">
        <v>25.19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 s="5">
        <v>12.78</v>
      </c>
      <c r="S7182" s="7">
        <v>3</v>
      </c>
      <c r="T7182" s="9">
        <v>0</v>
      </c>
      <c r="U7182" s="5">
        <v>5.24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 s="5">
        <v>40</v>
      </c>
      <c r="S7183" s="7">
        <v>2</v>
      </c>
      <c r="T7183" s="9">
        <v>0.2</v>
      </c>
      <c r="U7183" s="5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 s="5">
        <v>23.24</v>
      </c>
      <c r="S7184" s="7">
        <v>5</v>
      </c>
      <c r="T7184" s="9">
        <v>0.2</v>
      </c>
      <c r="U7184" s="5">
        <v>7.55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 s="5">
        <v>908.82</v>
      </c>
      <c r="S7185" s="7">
        <v>9</v>
      </c>
      <c r="T7185" s="9">
        <v>0</v>
      </c>
      <c r="U7185" s="5">
        <v>227.2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 s="5">
        <v>5.55</v>
      </c>
      <c r="S7186" s="7">
        <v>2</v>
      </c>
      <c r="T7186" s="9">
        <v>0.2</v>
      </c>
      <c r="U7186" s="5">
        <v>-1.04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 s="5">
        <v>8.02</v>
      </c>
      <c r="S7187" s="7">
        <v>3</v>
      </c>
      <c r="T7187" s="9">
        <v>0.2</v>
      </c>
      <c r="U7187" s="5">
        <v>1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 s="5">
        <v>74.59</v>
      </c>
      <c r="S7188" s="7">
        <v>4</v>
      </c>
      <c r="T7188" s="9">
        <v>0.3</v>
      </c>
      <c r="U7188" s="5">
        <v>-2.13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 s="5">
        <v>16.78</v>
      </c>
      <c r="S7189" s="7">
        <v>2</v>
      </c>
      <c r="T7189" s="9">
        <v>0.6</v>
      </c>
      <c r="U7189" s="5">
        <v>-22.24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 s="5">
        <v>38.86</v>
      </c>
      <c r="S7190" s="7">
        <v>4</v>
      </c>
      <c r="T7190" s="9">
        <v>0.8</v>
      </c>
      <c r="U7190" s="5">
        <v>-99.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 s="5">
        <v>203.98</v>
      </c>
      <c r="S7191" s="7">
        <v>3</v>
      </c>
      <c r="T7191" s="9">
        <v>0.2</v>
      </c>
      <c r="U7191" s="5">
        <v>25.5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 s="5">
        <v>674.35</v>
      </c>
      <c r="S7192" s="7">
        <v>3</v>
      </c>
      <c r="T7192" s="9">
        <v>0.2</v>
      </c>
      <c r="U7192" s="5">
        <v>-8.4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 s="5">
        <v>5.39</v>
      </c>
      <c r="S7193" s="7">
        <v>4</v>
      </c>
      <c r="T7193" s="9">
        <v>0.7</v>
      </c>
      <c r="U7193" s="5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 s="5">
        <v>30.98</v>
      </c>
      <c r="S7194" s="7">
        <v>8</v>
      </c>
      <c r="T7194" s="9">
        <v>0.2</v>
      </c>
      <c r="U7194" s="5">
        <v>5.03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 s="5">
        <v>1350.12</v>
      </c>
      <c r="S7195" s="7">
        <v>6</v>
      </c>
      <c r="T7195" s="9">
        <v>0</v>
      </c>
      <c r="U7195" s="5">
        <v>175.52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 s="5">
        <v>15.92</v>
      </c>
      <c r="S7196" s="7">
        <v>4</v>
      </c>
      <c r="T7196" s="9">
        <v>0</v>
      </c>
      <c r="U7196" s="5">
        <v>7.48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 s="5">
        <v>19.54</v>
      </c>
      <c r="S7197" s="7">
        <v>2</v>
      </c>
      <c r="T7197" s="9">
        <v>0</v>
      </c>
      <c r="U7197" s="5">
        <v>7.23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 s="5">
        <v>21.4</v>
      </c>
      <c r="S7198" s="7">
        <v>5</v>
      </c>
      <c r="T7198" s="9">
        <v>0</v>
      </c>
      <c r="U7198" s="5">
        <v>6.21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 s="5">
        <v>12.6</v>
      </c>
      <c r="S7199" s="7">
        <v>2</v>
      </c>
      <c r="T7199" s="9">
        <v>0</v>
      </c>
      <c r="U7199" s="5">
        <v>5.8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 s="5">
        <v>11.96</v>
      </c>
      <c r="S7200" s="7">
        <v>2</v>
      </c>
      <c r="T7200" s="9">
        <v>0</v>
      </c>
      <c r="U7200" s="5">
        <v>3.11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 s="5">
        <v>138</v>
      </c>
      <c r="S7201" s="7">
        <v>2</v>
      </c>
      <c r="T7201" s="9">
        <v>0</v>
      </c>
      <c r="U7201" s="5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 s="5">
        <v>116.76</v>
      </c>
      <c r="S7202" s="7">
        <v>1</v>
      </c>
      <c r="T7202" s="9">
        <v>0.2</v>
      </c>
      <c r="U7202" s="5">
        <v>14.6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 s="5">
        <v>331.02</v>
      </c>
      <c r="S7203" s="7">
        <v>7</v>
      </c>
      <c r="T7203" s="9">
        <v>0.45</v>
      </c>
      <c r="U7203" s="5">
        <v>-114.35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 s="5">
        <v>756.8</v>
      </c>
      <c r="S7204" s="7">
        <v>5</v>
      </c>
      <c r="T7204" s="9">
        <v>0</v>
      </c>
      <c r="U7204" s="5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 s="5">
        <v>8.74</v>
      </c>
      <c r="S7205" s="7">
        <v>3</v>
      </c>
      <c r="T7205" s="9">
        <v>0.6</v>
      </c>
      <c r="U7205" s="5">
        <v>-4.8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 s="5">
        <v>6.08</v>
      </c>
      <c r="S7206" s="7">
        <v>2</v>
      </c>
      <c r="T7206" s="9">
        <v>0</v>
      </c>
      <c r="U7206" s="5">
        <v>2.0699999999999998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 s="5">
        <v>17.46</v>
      </c>
      <c r="S7207" s="7">
        <v>2</v>
      </c>
      <c r="T7207" s="9">
        <v>0</v>
      </c>
      <c r="U7207" s="5">
        <v>5.94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 s="5">
        <v>369.16</v>
      </c>
      <c r="S7208" s="7">
        <v>11</v>
      </c>
      <c r="T7208" s="9">
        <v>0.2</v>
      </c>
      <c r="U7208" s="5">
        <v>32.2999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 s="5">
        <v>2.91</v>
      </c>
      <c r="S7209" s="7">
        <v>2</v>
      </c>
      <c r="T7209" s="9">
        <v>0.2</v>
      </c>
      <c r="U7209" s="5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 s="5">
        <v>20.74</v>
      </c>
      <c r="S7210" s="7">
        <v>4</v>
      </c>
      <c r="T7210" s="9">
        <v>0.2</v>
      </c>
      <c r="U7210" s="5">
        <v>7.26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 s="5">
        <v>9.57</v>
      </c>
      <c r="S7211" s="7">
        <v>2</v>
      </c>
      <c r="T7211" s="9">
        <v>0.2</v>
      </c>
      <c r="U7211" s="5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 s="5">
        <v>30.18</v>
      </c>
      <c r="S7212" s="7">
        <v>3</v>
      </c>
      <c r="T7212" s="9">
        <v>0</v>
      </c>
      <c r="U7212" s="5">
        <v>13.8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 s="5">
        <v>51.65</v>
      </c>
      <c r="S7213" s="7">
        <v>12</v>
      </c>
      <c r="T7213" s="9">
        <v>0.2</v>
      </c>
      <c r="U7213" s="5">
        <v>18.72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 s="5">
        <v>11.23</v>
      </c>
      <c r="S7214" s="7">
        <v>3</v>
      </c>
      <c r="T7214" s="9">
        <v>0.2</v>
      </c>
      <c r="U7214" s="5">
        <v>3.93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 s="5">
        <v>14.73</v>
      </c>
      <c r="S7215" s="7">
        <v>3</v>
      </c>
      <c r="T7215" s="9">
        <v>0</v>
      </c>
      <c r="U7215" s="5">
        <v>7.22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 s="5">
        <v>16.399999999999999</v>
      </c>
      <c r="S7216" s="7">
        <v>5</v>
      </c>
      <c r="T7216" s="9">
        <v>0</v>
      </c>
      <c r="U7216" s="5">
        <v>4.76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 s="5">
        <v>25.92</v>
      </c>
      <c r="S7217" s="7">
        <v>4</v>
      </c>
      <c r="T7217" s="9">
        <v>0</v>
      </c>
      <c r="U7217" s="5">
        <v>12.44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 s="5">
        <v>8.82</v>
      </c>
      <c r="S7218" s="7">
        <v>3</v>
      </c>
      <c r="T7218" s="9">
        <v>0</v>
      </c>
      <c r="U7218" s="5">
        <v>2.56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 s="5">
        <v>62.5</v>
      </c>
      <c r="S7219" s="7">
        <v>2</v>
      </c>
      <c r="T7219" s="9">
        <v>0.2</v>
      </c>
      <c r="U7219" s="5">
        <v>21.87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 s="5">
        <v>339.96</v>
      </c>
      <c r="S7220" s="7">
        <v>4</v>
      </c>
      <c r="T7220" s="9">
        <v>0</v>
      </c>
      <c r="U7220" s="5">
        <v>122.39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 s="5">
        <v>49.57</v>
      </c>
      <c r="S7221" s="7">
        <v>2</v>
      </c>
      <c r="T7221" s="9">
        <v>0.2</v>
      </c>
      <c r="U7221" s="5">
        <v>17.3500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 s="5">
        <v>274.49</v>
      </c>
      <c r="S7222" s="7">
        <v>3</v>
      </c>
      <c r="T7222" s="9">
        <v>0.7</v>
      </c>
      <c r="U7222" s="5">
        <v>-228.74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 s="5">
        <v>137.94</v>
      </c>
      <c r="S7223" s="7">
        <v>3</v>
      </c>
      <c r="T7223" s="9">
        <v>0</v>
      </c>
      <c r="U7223" s="5">
        <v>35.86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 s="5">
        <v>40.68</v>
      </c>
      <c r="S7224" s="7">
        <v>3</v>
      </c>
      <c r="T7224" s="9">
        <v>0.2</v>
      </c>
      <c r="U7224" s="5">
        <v>-7.12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 s="5">
        <v>110.38</v>
      </c>
      <c r="S7225" s="7">
        <v>3</v>
      </c>
      <c r="T7225" s="9">
        <v>0.2</v>
      </c>
      <c r="U7225" s="5">
        <v>12.42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 s="5">
        <v>151.62</v>
      </c>
      <c r="S7226" s="7">
        <v>7</v>
      </c>
      <c r="T7226" s="9">
        <v>0</v>
      </c>
      <c r="U7226" s="5">
        <v>50.03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 s="5">
        <v>30.8</v>
      </c>
      <c r="S7227" s="7">
        <v>4</v>
      </c>
      <c r="T7227" s="9">
        <v>0</v>
      </c>
      <c r="U7227" s="5">
        <v>10.16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 s="5">
        <v>123.92</v>
      </c>
      <c r="S7228" s="7">
        <v>5</v>
      </c>
      <c r="T7228" s="9">
        <v>0.2</v>
      </c>
      <c r="U7228" s="5">
        <v>38.729999999999997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 s="5">
        <v>1319.8</v>
      </c>
      <c r="S7229" s="7">
        <v>5</v>
      </c>
      <c r="T7229" s="9">
        <v>0.2</v>
      </c>
      <c r="U7229" s="5">
        <v>214.47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 s="5">
        <v>89.71</v>
      </c>
      <c r="S7230" s="7">
        <v>6</v>
      </c>
      <c r="T7230" s="9">
        <v>0.2</v>
      </c>
      <c r="U7230" s="5">
        <v>30.28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 s="5">
        <v>22.83</v>
      </c>
      <c r="S7231" s="7">
        <v>3</v>
      </c>
      <c r="T7231" s="9">
        <v>0</v>
      </c>
      <c r="U7231" s="5">
        <v>10.73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 s="5">
        <v>30.88</v>
      </c>
      <c r="S7232" s="7">
        <v>2</v>
      </c>
      <c r="T7232" s="9">
        <v>0</v>
      </c>
      <c r="U7232" s="5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 s="5">
        <v>465.16</v>
      </c>
      <c r="S7233" s="7">
        <v>2</v>
      </c>
      <c r="T7233" s="9">
        <v>0</v>
      </c>
      <c r="U7233" s="5">
        <v>120.94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 s="5">
        <v>27.12</v>
      </c>
      <c r="S7234" s="7">
        <v>4</v>
      </c>
      <c r="T7234" s="9">
        <v>0</v>
      </c>
      <c r="U7234" s="5">
        <v>12.48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 s="5">
        <v>113.6</v>
      </c>
      <c r="S7235" s="7">
        <v>8</v>
      </c>
      <c r="T7235" s="9">
        <v>0</v>
      </c>
      <c r="U7235" s="5">
        <v>44.3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 s="5">
        <v>12.96</v>
      </c>
      <c r="S7236" s="7">
        <v>2</v>
      </c>
      <c r="T7236" s="9">
        <v>0</v>
      </c>
      <c r="U7236" s="5">
        <v>6.35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 s="5">
        <v>69.459999999999994</v>
      </c>
      <c r="S7237" s="7">
        <v>2</v>
      </c>
      <c r="T7237" s="9">
        <v>0.2</v>
      </c>
      <c r="U7237" s="5">
        <v>22.57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 s="5">
        <v>8.64</v>
      </c>
      <c r="S7238" s="7">
        <v>3</v>
      </c>
      <c r="T7238" s="9">
        <v>0</v>
      </c>
      <c r="U7238" s="5">
        <v>2.4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 s="5">
        <v>341.99</v>
      </c>
      <c r="S7239" s="7">
        <v>3</v>
      </c>
      <c r="T7239" s="9">
        <v>0.7</v>
      </c>
      <c r="U7239" s="5">
        <v>-319.1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 s="5">
        <v>43.96</v>
      </c>
      <c r="S7240" s="7">
        <v>7</v>
      </c>
      <c r="T7240" s="9">
        <v>0</v>
      </c>
      <c r="U7240" s="5">
        <v>18.46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 s="5">
        <v>39.76</v>
      </c>
      <c r="S7241" s="7">
        <v>7</v>
      </c>
      <c r="T7241" s="9">
        <v>0</v>
      </c>
      <c r="U7241" s="5">
        <v>18.6900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 s="5">
        <v>66.36</v>
      </c>
      <c r="S7242" s="7">
        <v>7</v>
      </c>
      <c r="T7242" s="9">
        <v>0</v>
      </c>
      <c r="U7242" s="5">
        <v>26.5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 s="5">
        <v>92.88</v>
      </c>
      <c r="S7243" s="7">
        <v>6</v>
      </c>
      <c r="T7243" s="9">
        <v>0.2</v>
      </c>
      <c r="U7243" s="5">
        <v>30.19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 s="5">
        <v>24.14</v>
      </c>
      <c r="S7244" s="7">
        <v>2</v>
      </c>
      <c r="T7244" s="9">
        <v>0</v>
      </c>
      <c r="U7244" s="5">
        <v>7.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 s="5">
        <v>4416.17</v>
      </c>
      <c r="S7245" s="7">
        <v>9</v>
      </c>
      <c r="T7245" s="9">
        <v>0.3</v>
      </c>
      <c r="U7245" s="5">
        <v>-630.88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 s="5">
        <v>49.56</v>
      </c>
      <c r="S7246" s="7">
        <v>7</v>
      </c>
      <c r="T7246" s="9">
        <v>0</v>
      </c>
      <c r="U7246" s="5">
        <v>18.829999999999998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 s="5">
        <v>354.9</v>
      </c>
      <c r="S7247" s="7">
        <v>5</v>
      </c>
      <c r="T7247" s="9">
        <v>0</v>
      </c>
      <c r="U7247" s="5">
        <v>17.75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 s="5">
        <v>15.12</v>
      </c>
      <c r="S7248" s="7">
        <v>3</v>
      </c>
      <c r="T7248" s="9">
        <v>0.2</v>
      </c>
      <c r="U7248" s="5">
        <v>4.91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 s="5">
        <v>302.45</v>
      </c>
      <c r="S7249" s="7">
        <v>5</v>
      </c>
      <c r="T7249" s="9">
        <v>0.5</v>
      </c>
      <c r="U7249" s="5">
        <v>-199.62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 s="5">
        <v>44.67</v>
      </c>
      <c r="S7250" s="7">
        <v>8</v>
      </c>
      <c r="T7250" s="9">
        <v>0.2</v>
      </c>
      <c r="U7250" s="5">
        <v>-10.050000000000001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 s="5">
        <v>119.98</v>
      </c>
      <c r="S7251" s="7">
        <v>2</v>
      </c>
      <c r="T7251" s="9">
        <v>0</v>
      </c>
      <c r="U7251" s="5">
        <v>35.99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 s="5">
        <v>989.97</v>
      </c>
      <c r="S7252" s="7">
        <v>3</v>
      </c>
      <c r="T7252" s="9">
        <v>0</v>
      </c>
      <c r="U7252" s="5">
        <v>395.99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 s="5">
        <v>9.2200000000000006</v>
      </c>
      <c r="S7253" s="7">
        <v>4</v>
      </c>
      <c r="T7253" s="9">
        <v>0.2</v>
      </c>
      <c r="U7253" s="5">
        <v>3.34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 s="5">
        <v>68.52</v>
      </c>
      <c r="S7254" s="7">
        <v>3</v>
      </c>
      <c r="T7254" s="9">
        <v>0</v>
      </c>
      <c r="U7254" s="5">
        <v>31.52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 s="5">
        <v>364.74</v>
      </c>
      <c r="S7255" s="7">
        <v>3</v>
      </c>
      <c r="T7255" s="9">
        <v>0</v>
      </c>
      <c r="U7255" s="5">
        <v>109.4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 s="5">
        <v>47.4</v>
      </c>
      <c r="S7256" s="7">
        <v>5</v>
      </c>
      <c r="T7256" s="9">
        <v>0</v>
      </c>
      <c r="U7256" s="5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 s="5">
        <v>49.76</v>
      </c>
      <c r="S7257" s="7">
        <v>4</v>
      </c>
      <c r="T7257" s="9">
        <v>0</v>
      </c>
      <c r="U7257" s="5">
        <v>13.93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 s="5">
        <v>5.56</v>
      </c>
      <c r="S7258" s="7">
        <v>2</v>
      </c>
      <c r="T7258" s="9">
        <v>0</v>
      </c>
      <c r="U7258" s="5">
        <v>1.45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 s="5">
        <v>629.1</v>
      </c>
      <c r="S7259" s="7">
        <v>6</v>
      </c>
      <c r="T7259" s="9">
        <v>0</v>
      </c>
      <c r="U7259" s="5">
        <v>301.97000000000003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 s="5">
        <v>14.7</v>
      </c>
      <c r="S7260" s="7">
        <v>5</v>
      </c>
      <c r="T7260" s="9">
        <v>0</v>
      </c>
      <c r="U7260" s="5">
        <v>3.97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 s="5">
        <v>45.36</v>
      </c>
      <c r="S7261" s="7">
        <v>7</v>
      </c>
      <c r="T7261" s="9">
        <v>0</v>
      </c>
      <c r="U7261" s="5">
        <v>21.77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 s="5">
        <v>125.99</v>
      </c>
      <c r="S7262" s="7">
        <v>1</v>
      </c>
      <c r="T7262" s="9">
        <v>0</v>
      </c>
      <c r="U7262" s="5">
        <v>35.28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 s="5">
        <v>14.7</v>
      </c>
      <c r="S7263" s="7">
        <v>7</v>
      </c>
      <c r="T7263" s="9">
        <v>0</v>
      </c>
      <c r="U7263" s="5">
        <v>4.12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 s="5">
        <v>32.700000000000003</v>
      </c>
      <c r="S7264" s="7">
        <v>5</v>
      </c>
      <c r="T7264" s="9">
        <v>0.4</v>
      </c>
      <c r="U7264" s="5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 s="5">
        <v>31.68</v>
      </c>
      <c r="S7265" s="7">
        <v>4</v>
      </c>
      <c r="T7265" s="9">
        <v>0.2</v>
      </c>
      <c r="U7265" s="5">
        <v>11.0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 s="5">
        <v>181.86</v>
      </c>
      <c r="S7266" s="7">
        <v>7</v>
      </c>
      <c r="T7266" s="9">
        <v>0</v>
      </c>
      <c r="U7266" s="5">
        <v>50.92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 s="5">
        <v>155.37</v>
      </c>
      <c r="S7267" s="7">
        <v>2</v>
      </c>
      <c r="T7267" s="9">
        <v>0.3</v>
      </c>
      <c r="U7267" s="5">
        <v>-35.51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 s="5">
        <v>13.43</v>
      </c>
      <c r="S7268" s="7">
        <v>3</v>
      </c>
      <c r="T7268" s="9">
        <v>0.7</v>
      </c>
      <c r="U7268" s="5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 s="5">
        <v>67.14</v>
      </c>
      <c r="S7269" s="7">
        <v>4</v>
      </c>
      <c r="T7269" s="9">
        <v>0.2</v>
      </c>
      <c r="U7269" s="5">
        <v>-0.84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 s="5">
        <v>89.57</v>
      </c>
      <c r="S7270" s="7">
        <v>2</v>
      </c>
      <c r="T7270" s="9">
        <v>0.2</v>
      </c>
      <c r="U7270" s="5">
        <v>32.47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 s="5">
        <v>315.77999999999997</v>
      </c>
      <c r="S7271" s="7">
        <v>8</v>
      </c>
      <c r="T7271" s="9">
        <v>0.2</v>
      </c>
      <c r="U7271" s="5">
        <v>31.58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 s="5">
        <v>273.67</v>
      </c>
      <c r="S7272" s="7">
        <v>2</v>
      </c>
      <c r="T7272" s="9">
        <v>0.15</v>
      </c>
      <c r="U7272" s="5">
        <v>-12.88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 s="5">
        <v>17.48</v>
      </c>
      <c r="S7273" s="7">
        <v>4</v>
      </c>
      <c r="T7273" s="9">
        <v>0</v>
      </c>
      <c r="U7273" s="5">
        <v>4.5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 s="5">
        <v>20.61</v>
      </c>
      <c r="S7274" s="7">
        <v>2</v>
      </c>
      <c r="T7274" s="9">
        <v>0.2</v>
      </c>
      <c r="U7274" s="5">
        <v>-4.38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 s="5">
        <v>4.0999999999999996</v>
      </c>
      <c r="S7275" s="7">
        <v>3</v>
      </c>
      <c r="T7275" s="9">
        <v>0.7</v>
      </c>
      <c r="U7275" s="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 s="5">
        <v>339.96</v>
      </c>
      <c r="S7276" s="7">
        <v>5</v>
      </c>
      <c r="T7276" s="9">
        <v>0.2</v>
      </c>
      <c r="U7276" s="5">
        <v>42.5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 s="5">
        <v>63.98</v>
      </c>
      <c r="S7277" s="7">
        <v>7</v>
      </c>
      <c r="T7277" s="9">
        <v>0</v>
      </c>
      <c r="U7277" s="5">
        <v>21.75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 s="5">
        <v>799.92</v>
      </c>
      <c r="S7278" s="7">
        <v>10</v>
      </c>
      <c r="T7278" s="9">
        <v>0.2</v>
      </c>
      <c r="U7278" s="5">
        <v>239.98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 s="5">
        <v>35.979999999999997</v>
      </c>
      <c r="S7279" s="7">
        <v>2</v>
      </c>
      <c r="T7279" s="9">
        <v>0.2</v>
      </c>
      <c r="U7279" s="5">
        <v>4.5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 s="5">
        <v>389.97</v>
      </c>
      <c r="S7280" s="7">
        <v>3</v>
      </c>
      <c r="T7280" s="9">
        <v>0</v>
      </c>
      <c r="U7280" s="5">
        <v>132.59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 s="5">
        <v>185.53</v>
      </c>
      <c r="S7281" s="7">
        <v>7</v>
      </c>
      <c r="T7281" s="9">
        <v>0.2</v>
      </c>
      <c r="U7281" s="5">
        <v>48.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 s="5">
        <v>2541.98</v>
      </c>
      <c r="S7282" s="7">
        <v>2</v>
      </c>
      <c r="T7282" s="9">
        <v>0</v>
      </c>
      <c r="U7282" s="5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 s="5">
        <v>599.99</v>
      </c>
      <c r="S7283" s="7">
        <v>5</v>
      </c>
      <c r="T7283" s="9">
        <v>0.7</v>
      </c>
      <c r="U7283" s="5">
        <v>-479.99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 s="5">
        <v>3.04</v>
      </c>
      <c r="S7284" s="7">
        <v>3</v>
      </c>
      <c r="T7284" s="9">
        <v>0.8</v>
      </c>
      <c r="U7284" s="5">
        <v>-5.01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 s="5">
        <v>25.92</v>
      </c>
      <c r="S7285" s="7">
        <v>5</v>
      </c>
      <c r="T7285" s="9">
        <v>0.2</v>
      </c>
      <c r="U7285" s="5">
        <v>3.8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 s="5">
        <v>66.11</v>
      </c>
      <c r="S7286" s="7">
        <v>2</v>
      </c>
      <c r="T7286" s="9">
        <v>0.2</v>
      </c>
      <c r="U7286" s="5">
        <v>-9.09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 s="5">
        <v>46.36</v>
      </c>
      <c r="S7287" s="7">
        <v>4</v>
      </c>
      <c r="T7287" s="9">
        <v>0</v>
      </c>
      <c r="U7287" s="5">
        <v>15.3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 s="5">
        <v>6.9</v>
      </c>
      <c r="S7288" s="7">
        <v>1</v>
      </c>
      <c r="T7288" s="9">
        <v>0</v>
      </c>
      <c r="U7288" s="5">
        <v>0.55000000000000004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 s="5">
        <v>57.69</v>
      </c>
      <c r="S7289" s="7">
        <v>3</v>
      </c>
      <c r="T7289" s="9">
        <v>0</v>
      </c>
      <c r="U7289" s="5">
        <v>23.65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 s="5">
        <v>559.71</v>
      </c>
      <c r="S7290" s="7">
        <v>3</v>
      </c>
      <c r="T7290" s="9">
        <v>0.4</v>
      </c>
      <c r="U7290" s="5">
        <v>-121.27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 s="5">
        <v>305.01</v>
      </c>
      <c r="S7291" s="7">
        <v>9</v>
      </c>
      <c r="T7291" s="9">
        <v>0</v>
      </c>
      <c r="U7291" s="5">
        <v>76.25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 s="5">
        <v>50.78</v>
      </c>
      <c r="S7292" s="7">
        <v>2</v>
      </c>
      <c r="T7292" s="9">
        <v>0.2</v>
      </c>
      <c r="U7292" s="5">
        <v>17.77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 s="5">
        <v>26.01</v>
      </c>
      <c r="S7293" s="7">
        <v>9</v>
      </c>
      <c r="T7293" s="9">
        <v>0</v>
      </c>
      <c r="U7293" s="5">
        <v>12.22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 s="5">
        <v>649</v>
      </c>
      <c r="S7294" s="7">
        <v>2</v>
      </c>
      <c r="T7294" s="9">
        <v>0.5</v>
      </c>
      <c r="U7294" s="5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 s="5">
        <v>59.99</v>
      </c>
      <c r="S7295" s="7">
        <v>7</v>
      </c>
      <c r="T7295" s="9">
        <v>0</v>
      </c>
      <c r="U7295" s="5">
        <v>21.6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 s="5">
        <v>20.239999999999998</v>
      </c>
      <c r="S7296" s="7">
        <v>1</v>
      </c>
      <c r="T7296" s="9">
        <v>0</v>
      </c>
      <c r="U7296" s="5">
        <v>7.89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 s="5">
        <v>37.840000000000003</v>
      </c>
      <c r="S7297" s="7">
        <v>2</v>
      </c>
      <c r="T7297" s="9">
        <v>0.2</v>
      </c>
      <c r="U7297" s="5">
        <v>2.84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 s="5">
        <v>5.47</v>
      </c>
      <c r="S7298" s="7">
        <v>6</v>
      </c>
      <c r="T7298" s="9">
        <v>0.2</v>
      </c>
      <c r="U7298" s="5">
        <v>1.85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 s="5">
        <v>77.239999999999995</v>
      </c>
      <c r="S7299" s="7">
        <v>5</v>
      </c>
      <c r="T7299" s="9">
        <v>0.2</v>
      </c>
      <c r="U7299" s="5">
        <v>7.7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 s="5">
        <v>292.10000000000002</v>
      </c>
      <c r="S7300" s="7">
        <v>4</v>
      </c>
      <c r="T7300" s="9">
        <v>0.5</v>
      </c>
      <c r="U7300" s="5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 s="5">
        <v>8.5399999999999991</v>
      </c>
      <c r="S7301" s="7">
        <v>2</v>
      </c>
      <c r="T7301" s="9">
        <v>0.6</v>
      </c>
      <c r="U7301" s="5">
        <v>-7.48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 s="5">
        <v>424.12</v>
      </c>
      <c r="S7302" s="7">
        <v>6</v>
      </c>
      <c r="T7302" s="9">
        <v>0.3</v>
      </c>
      <c r="U7302" s="5">
        <v>-30.29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 s="5">
        <v>2.89</v>
      </c>
      <c r="S7303" s="7">
        <v>3</v>
      </c>
      <c r="T7303" s="9">
        <v>0.8</v>
      </c>
      <c r="U7303" s="5">
        <v>-4.92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 s="5">
        <v>381.72</v>
      </c>
      <c r="S7304" s="7">
        <v>5</v>
      </c>
      <c r="T7304" s="9">
        <v>0.2</v>
      </c>
      <c r="U7304" s="5">
        <v>-66.8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 s="5">
        <v>97.18</v>
      </c>
      <c r="S7305" s="7">
        <v>2</v>
      </c>
      <c r="T7305" s="9">
        <v>0.2</v>
      </c>
      <c r="U7305" s="5">
        <v>6.07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 s="5">
        <v>10.37</v>
      </c>
      <c r="S7306" s="7">
        <v>2</v>
      </c>
      <c r="T7306" s="9">
        <v>0.2</v>
      </c>
      <c r="U7306" s="5">
        <v>3.63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 s="5">
        <v>890.84</v>
      </c>
      <c r="S7307" s="7">
        <v>3</v>
      </c>
      <c r="T7307" s="9">
        <v>0.3</v>
      </c>
      <c r="U7307" s="5">
        <v>-152.72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 s="5">
        <v>72</v>
      </c>
      <c r="S7308" s="7">
        <v>4</v>
      </c>
      <c r="T7308" s="9">
        <v>0</v>
      </c>
      <c r="U7308" s="5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 s="5">
        <v>113.89</v>
      </c>
      <c r="S7309" s="7">
        <v>2</v>
      </c>
      <c r="T7309" s="9">
        <v>0.2</v>
      </c>
      <c r="U7309" s="5">
        <v>9.9700000000000006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 s="5">
        <v>158.13</v>
      </c>
      <c r="S7310" s="7">
        <v>3</v>
      </c>
      <c r="T7310" s="9">
        <v>0</v>
      </c>
      <c r="U7310" s="5">
        <v>77.48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 s="5">
        <v>14.13</v>
      </c>
      <c r="S7311" s="7">
        <v>3</v>
      </c>
      <c r="T7311" s="9">
        <v>0</v>
      </c>
      <c r="U7311" s="5">
        <v>0.71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 s="5">
        <v>64.75</v>
      </c>
      <c r="S7312" s="7">
        <v>5</v>
      </c>
      <c r="T7312" s="9">
        <v>0</v>
      </c>
      <c r="U7312" s="5">
        <v>29.14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 s="5">
        <v>1.87</v>
      </c>
      <c r="S7313" s="7">
        <v>2</v>
      </c>
      <c r="T7313" s="9">
        <v>0.7</v>
      </c>
      <c r="U7313" s="5">
        <v>-1.31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 s="5">
        <v>11.21</v>
      </c>
      <c r="S7314" s="7">
        <v>2</v>
      </c>
      <c r="T7314" s="9">
        <v>0.7</v>
      </c>
      <c r="U7314" s="5">
        <v>-8.6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 s="5">
        <v>37.380000000000003</v>
      </c>
      <c r="S7315" s="7">
        <v>8</v>
      </c>
      <c r="T7315" s="9">
        <v>0.2</v>
      </c>
      <c r="U7315" s="5">
        <v>7.48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 s="5">
        <v>286.39999999999998</v>
      </c>
      <c r="S7316" s="7">
        <v>1</v>
      </c>
      <c r="T7316" s="9">
        <v>0.2</v>
      </c>
      <c r="U7316" s="5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 s="5">
        <v>43.92</v>
      </c>
      <c r="S7317" s="7">
        <v>3</v>
      </c>
      <c r="T7317" s="9">
        <v>0</v>
      </c>
      <c r="U7317" s="5">
        <v>12.74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 s="5">
        <v>142.18</v>
      </c>
      <c r="S7318" s="7">
        <v>1</v>
      </c>
      <c r="T7318" s="9">
        <v>0.4</v>
      </c>
      <c r="U7318" s="5">
        <v>-37.92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 s="5">
        <v>19.61</v>
      </c>
      <c r="S7319" s="7">
        <v>3</v>
      </c>
      <c r="T7319" s="9">
        <v>0.2</v>
      </c>
      <c r="U7319" s="5">
        <v>6.62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 s="5">
        <v>4.16</v>
      </c>
      <c r="S7320" s="7">
        <v>7</v>
      </c>
      <c r="T7320" s="9">
        <v>0.7</v>
      </c>
      <c r="U7320" s="5">
        <v>-3.47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 s="5">
        <v>979.95</v>
      </c>
      <c r="S7321" s="7">
        <v>5</v>
      </c>
      <c r="T7321" s="9">
        <v>0</v>
      </c>
      <c r="U7321" s="5">
        <v>264.58999999999997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 s="5">
        <v>135.30000000000001</v>
      </c>
      <c r="S7322" s="7">
        <v>5</v>
      </c>
      <c r="T7322" s="9">
        <v>0</v>
      </c>
      <c r="U7322" s="5">
        <v>37.880000000000003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 s="5">
        <v>8.9</v>
      </c>
      <c r="S7323" s="7">
        <v>3</v>
      </c>
      <c r="T7323" s="9">
        <v>0.2</v>
      </c>
      <c r="U7323" s="5">
        <v>3.34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 s="5">
        <v>100.8</v>
      </c>
      <c r="S7324" s="7">
        <v>2</v>
      </c>
      <c r="T7324" s="9">
        <v>0.2</v>
      </c>
      <c r="U7324" s="5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 s="5">
        <v>41.96</v>
      </c>
      <c r="S7325" s="7">
        <v>2</v>
      </c>
      <c r="T7325" s="9">
        <v>0</v>
      </c>
      <c r="U7325" s="5">
        <v>10.91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 s="5">
        <v>9.4499999999999993</v>
      </c>
      <c r="S7326" s="7">
        <v>3</v>
      </c>
      <c r="T7326" s="9">
        <v>0</v>
      </c>
      <c r="U7326" s="5">
        <v>4.54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 s="5">
        <v>400.8</v>
      </c>
      <c r="S7327" s="7">
        <v>5</v>
      </c>
      <c r="T7327" s="9">
        <v>0</v>
      </c>
      <c r="U7327" s="5">
        <v>112.22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 s="5">
        <v>28.79</v>
      </c>
      <c r="S7328" s="7">
        <v>1</v>
      </c>
      <c r="T7328" s="9">
        <v>0.2</v>
      </c>
      <c r="U7328" s="5">
        <v>10.08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 s="5">
        <v>111</v>
      </c>
      <c r="S7329" s="7">
        <v>2</v>
      </c>
      <c r="T7329" s="9">
        <v>0</v>
      </c>
      <c r="U7329" s="5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 s="5">
        <v>1279.97</v>
      </c>
      <c r="S7330" s="7">
        <v>4</v>
      </c>
      <c r="T7330" s="9">
        <v>0.2</v>
      </c>
      <c r="U7330" s="5">
        <v>415.99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 s="5">
        <v>1856.19</v>
      </c>
      <c r="S7331" s="7">
        <v>7</v>
      </c>
      <c r="T7331" s="9">
        <v>0</v>
      </c>
      <c r="U7331" s="5">
        <v>334.11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 s="5">
        <v>22.75</v>
      </c>
      <c r="S7332" s="7">
        <v>6</v>
      </c>
      <c r="T7332" s="9">
        <v>0.6</v>
      </c>
      <c r="U7332" s="5">
        <v>-8.5299999999999994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 s="5">
        <v>61.54</v>
      </c>
      <c r="S7333" s="7">
        <v>1</v>
      </c>
      <c r="T7333" s="9">
        <v>0.4</v>
      </c>
      <c r="U7333" s="5">
        <v>-13.33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 s="5">
        <v>81.44</v>
      </c>
      <c r="S7334" s="7">
        <v>7</v>
      </c>
      <c r="T7334" s="9">
        <v>0.7</v>
      </c>
      <c r="U7334" s="5">
        <v>-65.150000000000006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 s="5">
        <v>67.36</v>
      </c>
      <c r="S7335" s="7">
        <v>2</v>
      </c>
      <c r="T7335" s="9">
        <v>0.2</v>
      </c>
      <c r="U7335" s="5">
        <v>10.1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 s="5">
        <v>54.53</v>
      </c>
      <c r="S7336" s="7">
        <v>3</v>
      </c>
      <c r="T7336" s="9">
        <v>0.2</v>
      </c>
      <c r="U7336" s="5">
        <v>14.31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 s="5">
        <v>843.9</v>
      </c>
      <c r="S7337" s="7">
        <v>2</v>
      </c>
      <c r="T7337" s="9">
        <v>0</v>
      </c>
      <c r="U7337" s="5">
        <v>371.32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 s="5">
        <v>449.57</v>
      </c>
      <c r="S7338" s="7">
        <v>2</v>
      </c>
      <c r="T7338" s="9">
        <v>0.2</v>
      </c>
      <c r="U7338" s="5">
        <v>56.2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 s="5">
        <v>15.51</v>
      </c>
      <c r="S7339" s="7">
        <v>1</v>
      </c>
      <c r="T7339" s="9">
        <v>0</v>
      </c>
      <c r="U7339" s="5">
        <v>3.88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 s="5">
        <v>192.19</v>
      </c>
      <c r="S7340" s="7">
        <v>3</v>
      </c>
      <c r="T7340" s="9">
        <v>0.1</v>
      </c>
      <c r="U7340" s="5">
        <v>36.299999999999997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 s="5">
        <v>5.76</v>
      </c>
      <c r="S7341" s="7">
        <v>2</v>
      </c>
      <c r="T7341" s="9">
        <v>0</v>
      </c>
      <c r="U7341" s="5">
        <v>1.61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 s="5">
        <v>67.88</v>
      </c>
      <c r="S7342" s="7">
        <v>2</v>
      </c>
      <c r="T7342" s="9">
        <v>0</v>
      </c>
      <c r="U7342" s="5">
        <v>18.329999999999998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 s="5">
        <v>162.88999999999999</v>
      </c>
      <c r="S7343" s="7">
        <v>13</v>
      </c>
      <c r="T7343" s="9">
        <v>0</v>
      </c>
      <c r="U7343" s="5">
        <v>76.56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 s="5">
        <v>25.71</v>
      </c>
      <c r="S7344" s="7">
        <v>3</v>
      </c>
      <c r="T7344" s="9">
        <v>0</v>
      </c>
      <c r="U7344" s="5">
        <v>9.26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 s="5">
        <v>191.88</v>
      </c>
      <c r="S7345" s="7">
        <v>6</v>
      </c>
      <c r="T7345" s="9">
        <v>0</v>
      </c>
      <c r="U7345" s="5">
        <v>19.190000000000001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 s="5">
        <v>721.88</v>
      </c>
      <c r="S7346" s="7">
        <v>6</v>
      </c>
      <c r="T7346" s="9">
        <v>0.45</v>
      </c>
      <c r="U7346" s="5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 s="5">
        <v>73.569999999999993</v>
      </c>
      <c r="S7347" s="7">
        <v>4</v>
      </c>
      <c r="T7347" s="9">
        <v>0.2</v>
      </c>
      <c r="U7347" s="5">
        <v>-16.55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 s="5">
        <v>13.58</v>
      </c>
      <c r="S7348" s="7">
        <v>1</v>
      </c>
      <c r="T7348" s="9">
        <v>0.2</v>
      </c>
      <c r="U7348" s="5">
        <v>1.36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 s="5">
        <v>64.78</v>
      </c>
      <c r="S7349" s="7">
        <v>1</v>
      </c>
      <c r="T7349" s="9">
        <v>0.2</v>
      </c>
      <c r="U7349" s="5">
        <v>-12.15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 s="5">
        <v>176.77</v>
      </c>
      <c r="S7350" s="7">
        <v>3</v>
      </c>
      <c r="T7350" s="9">
        <v>0.8</v>
      </c>
      <c r="U7350" s="5">
        <v>-459.61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 s="5">
        <v>38.82</v>
      </c>
      <c r="S7351" s="7">
        <v>6</v>
      </c>
      <c r="T7351" s="9">
        <v>0</v>
      </c>
      <c r="U7351" s="5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 s="5">
        <v>21.9</v>
      </c>
      <c r="S7352" s="7">
        <v>5</v>
      </c>
      <c r="T7352" s="9">
        <v>0</v>
      </c>
      <c r="U7352" s="5">
        <v>10.51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 s="5">
        <v>111.79</v>
      </c>
      <c r="S7353" s="7">
        <v>7</v>
      </c>
      <c r="T7353" s="9">
        <v>0</v>
      </c>
      <c r="U7353" s="5">
        <v>43.6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 s="5">
        <v>445.44</v>
      </c>
      <c r="S7354" s="7">
        <v>8</v>
      </c>
      <c r="T7354" s="9">
        <v>0.4</v>
      </c>
      <c r="U7354" s="5">
        <v>-81.66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 s="5">
        <v>16.52</v>
      </c>
      <c r="S7355" s="7">
        <v>5</v>
      </c>
      <c r="T7355" s="9">
        <v>0.2</v>
      </c>
      <c r="U7355" s="5">
        <v>5.37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 s="5">
        <v>29.9</v>
      </c>
      <c r="S7356" s="7">
        <v>5</v>
      </c>
      <c r="T7356" s="9">
        <v>0</v>
      </c>
      <c r="U7356" s="5">
        <v>13.46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 s="5">
        <v>116.4</v>
      </c>
      <c r="S7357" s="7">
        <v>8</v>
      </c>
      <c r="T7357" s="9">
        <v>0</v>
      </c>
      <c r="U7357" s="5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 s="5">
        <v>1.41</v>
      </c>
      <c r="S7358" s="7">
        <v>1</v>
      </c>
      <c r="T7358" s="9">
        <v>0.2</v>
      </c>
      <c r="U7358" s="5">
        <v>0.16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 s="5">
        <v>169.57</v>
      </c>
      <c r="S7359" s="7">
        <v>2</v>
      </c>
      <c r="T7359" s="9">
        <v>0.2</v>
      </c>
      <c r="U7359" s="5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 s="5">
        <v>251.96</v>
      </c>
      <c r="S7360" s="7">
        <v>6</v>
      </c>
      <c r="T7360" s="9">
        <v>0.4</v>
      </c>
      <c r="U7360" s="5">
        <v>-50.39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 s="5">
        <v>523.76</v>
      </c>
      <c r="S7361" s="7">
        <v>3</v>
      </c>
      <c r="T7361" s="9">
        <v>0.4</v>
      </c>
      <c r="U7361" s="5">
        <v>-192.05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 s="5">
        <v>19.440000000000001</v>
      </c>
      <c r="S7362" s="7">
        <v>3</v>
      </c>
      <c r="T7362" s="9">
        <v>0</v>
      </c>
      <c r="U7362" s="5">
        <v>9.33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 s="5">
        <v>194.35</v>
      </c>
      <c r="S7363" s="7">
        <v>3</v>
      </c>
      <c r="T7363" s="9">
        <v>0.2</v>
      </c>
      <c r="U7363" s="5">
        <v>-36.44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 s="5">
        <v>36.619999999999997</v>
      </c>
      <c r="S7364" s="7">
        <v>3</v>
      </c>
      <c r="T7364" s="9">
        <v>0.2</v>
      </c>
      <c r="U7364" s="5">
        <v>13.73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 s="5">
        <v>340.18</v>
      </c>
      <c r="S7365" s="7">
        <v>3</v>
      </c>
      <c r="T7365" s="9">
        <v>0.4</v>
      </c>
      <c r="U7365" s="5">
        <v>-73.709999999999994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 s="5">
        <v>12.67</v>
      </c>
      <c r="S7366" s="7">
        <v>8</v>
      </c>
      <c r="T7366" s="9">
        <v>0.2</v>
      </c>
      <c r="U7366" s="5">
        <v>2.69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 s="5">
        <v>6.89</v>
      </c>
      <c r="S7367" s="7">
        <v>2</v>
      </c>
      <c r="T7367" s="9">
        <v>0.7</v>
      </c>
      <c r="U7367" s="5">
        <v>-5.05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 s="5">
        <v>32.54</v>
      </c>
      <c r="S7368" s="7">
        <v>2</v>
      </c>
      <c r="T7368" s="9">
        <v>0.2</v>
      </c>
      <c r="U7368" s="5">
        <v>-7.73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 s="5">
        <v>347.8</v>
      </c>
      <c r="S7369" s="7">
        <v>7</v>
      </c>
      <c r="T7369" s="9">
        <v>0.3</v>
      </c>
      <c r="U7369" s="5">
        <v>-24.84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 s="5">
        <v>15.57</v>
      </c>
      <c r="S7370" s="7">
        <v>3</v>
      </c>
      <c r="T7370" s="9">
        <v>0.7</v>
      </c>
      <c r="U7370" s="5">
        <v>-11.94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 s="5">
        <v>4.6100000000000003</v>
      </c>
      <c r="S7371" s="7">
        <v>2</v>
      </c>
      <c r="T7371" s="9">
        <v>0.2</v>
      </c>
      <c r="U7371" s="5">
        <v>1.67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 s="5">
        <v>257.98</v>
      </c>
      <c r="S7372" s="7">
        <v>2</v>
      </c>
      <c r="T7372" s="9">
        <v>0</v>
      </c>
      <c r="U7372" s="5">
        <v>74.81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 s="5">
        <v>153.78</v>
      </c>
      <c r="S7373" s="7">
        <v>11</v>
      </c>
      <c r="T7373" s="9">
        <v>0</v>
      </c>
      <c r="U7373" s="5">
        <v>44.6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 s="5">
        <v>61.02</v>
      </c>
      <c r="S7374" s="7">
        <v>3</v>
      </c>
      <c r="T7374" s="9">
        <v>0</v>
      </c>
      <c r="U7374" s="5">
        <v>0.61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 s="5">
        <v>110.11</v>
      </c>
      <c r="S7375" s="7">
        <v>7</v>
      </c>
      <c r="T7375" s="9">
        <v>0</v>
      </c>
      <c r="U7375" s="5">
        <v>31.93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 s="5">
        <v>7.89</v>
      </c>
      <c r="S7376" s="7">
        <v>1</v>
      </c>
      <c r="T7376" s="9">
        <v>0</v>
      </c>
      <c r="U7376" s="5">
        <v>3.5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 s="5">
        <v>36.020000000000003</v>
      </c>
      <c r="S7377" s="7">
        <v>3</v>
      </c>
      <c r="T7377" s="9">
        <v>0.2</v>
      </c>
      <c r="U7377" s="5">
        <v>11.7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 s="5">
        <v>54.34</v>
      </c>
      <c r="S7378" s="7">
        <v>4</v>
      </c>
      <c r="T7378" s="9">
        <v>0.2</v>
      </c>
      <c r="U7378" s="5">
        <v>5.43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 s="5">
        <v>92.52</v>
      </c>
      <c r="S7379" s="7">
        <v>6</v>
      </c>
      <c r="T7379" s="9">
        <v>0</v>
      </c>
      <c r="U7379" s="5">
        <v>24.98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 s="5">
        <v>10.27</v>
      </c>
      <c r="S7380" s="7">
        <v>3</v>
      </c>
      <c r="T7380" s="9">
        <v>0.2</v>
      </c>
      <c r="U7380" s="5">
        <v>1.1599999999999999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 s="5">
        <v>40.74</v>
      </c>
      <c r="S7381" s="7">
        <v>3</v>
      </c>
      <c r="T7381" s="9">
        <v>0</v>
      </c>
      <c r="U7381" s="5">
        <v>0.41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 s="5">
        <v>14.4</v>
      </c>
      <c r="S7382" s="7">
        <v>5</v>
      </c>
      <c r="T7382" s="9">
        <v>0</v>
      </c>
      <c r="U7382" s="5">
        <v>7.0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 s="5">
        <v>149.94999999999999</v>
      </c>
      <c r="S7383" s="7">
        <v>5</v>
      </c>
      <c r="T7383" s="9">
        <v>0</v>
      </c>
      <c r="U7383" s="5">
        <v>41.99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 s="5">
        <v>16.899999999999999</v>
      </c>
      <c r="S7384" s="7">
        <v>2</v>
      </c>
      <c r="T7384" s="9">
        <v>0</v>
      </c>
      <c r="U7384" s="5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 s="5">
        <v>17.61</v>
      </c>
      <c r="S7385" s="7">
        <v>3</v>
      </c>
      <c r="T7385" s="9">
        <v>0</v>
      </c>
      <c r="U7385" s="5">
        <v>8.4499999999999993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 s="5">
        <v>378</v>
      </c>
      <c r="S7386" s="7">
        <v>2</v>
      </c>
      <c r="T7386" s="9">
        <v>0</v>
      </c>
      <c r="U7386" s="5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 s="5">
        <v>17.64</v>
      </c>
      <c r="S7387" s="7">
        <v>3</v>
      </c>
      <c r="T7387" s="9">
        <v>0</v>
      </c>
      <c r="U7387" s="5">
        <v>8.64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 s="5">
        <v>373.08</v>
      </c>
      <c r="S7388" s="7">
        <v>6</v>
      </c>
      <c r="T7388" s="9">
        <v>0</v>
      </c>
      <c r="U7388" s="5">
        <v>100.73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 s="5">
        <v>1336.44</v>
      </c>
      <c r="S7389" s="7">
        <v>14</v>
      </c>
      <c r="T7389" s="9">
        <v>0</v>
      </c>
      <c r="U7389" s="5">
        <v>387.57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 s="5">
        <v>29.97</v>
      </c>
      <c r="S7390" s="7">
        <v>3</v>
      </c>
      <c r="T7390" s="9">
        <v>0</v>
      </c>
      <c r="U7390" s="5">
        <v>0.3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 s="5">
        <v>390.37</v>
      </c>
      <c r="S7391" s="7">
        <v>2</v>
      </c>
      <c r="T7391" s="9">
        <v>0.2</v>
      </c>
      <c r="U7391" s="5">
        <v>48.8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 s="5">
        <v>101.52</v>
      </c>
      <c r="S7392" s="7">
        <v>5</v>
      </c>
      <c r="T7392" s="9">
        <v>0.2</v>
      </c>
      <c r="U7392" s="5">
        <v>19.04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 s="5">
        <v>74.349999999999994</v>
      </c>
      <c r="S7393" s="7">
        <v>3</v>
      </c>
      <c r="T7393" s="9">
        <v>0.2</v>
      </c>
      <c r="U7393" s="5">
        <v>23.24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 s="5">
        <v>15.7</v>
      </c>
      <c r="S7394" s="7">
        <v>5</v>
      </c>
      <c r="T7394" s="9">
        <v>0</v>
      </c>
      <c r="U7394" s="5">
        <v>7.07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 s="5">
        <v>59.52</v>
      </c>
      <c r="S7395" s="7">
        <v>3</v>
      </c>
      <c r="T7395" s="9">
        <v>0</v>
      </c>
      <c r="U7395" s="5">
        <v>15.48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 s="5">
        <v>34.4</v>
      </c>
      <c r="S7396" s="7">
        <v>5</v>
      </c>
      <c r="T7396" s="9">
        <v>0</v>
      </c>
      <c r="U7396" s="5">
        <v>15.82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 s="5">
        <v>313.18</v>
      </c>
      <c r="S7397" s="7">
        <v>2</v>
      </c>
      <c r="T7397" s="9">
        <v>0.4</v>
      </c>
      <c r="U7397" s="5">
        <v>-120.05</v>
      </c>
    </row>
    <row r="7398" spans="1:21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 s="5">
        <v>866.65</v>
      </c>
      <c r="S7398" s="7">
        <v>3</v>
      </c>
      <c r="T7398" s="9">
        <v>0.1</v>
      </c>
      <c r="U7398" s="5">
        <v>173.33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 s="5">
        <v>795.41</v>
      </c>
      <c r="S7399" s="7">
        <v>6</v>
      </c>
      <c r="T7399" s="9">
        <v>0.2</v>
      </c>
      <c r="U7399" s="5">
        <v>59.6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 s="5">
        <v>35.86</v>
      </c>
      <c r="S7400" s="7">
        <v>9</v>
      </c>
      <c r="T7400" s="9">
        <v>0.2</v>
      </c>
      <c r="U7400" s="5">
        <v>13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 s="5">
        <v>23.84</v>
      </c>
      <c r="S7401" s="7">
        <v>4</v>
      </c>
      <c r="T7401" s="9">
        <v>0.2</v>
      </c>
      <c r="U7401" s="5">
        <v>3.2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 s="5">
        <v>43.13</v>
      </c>
      <c r="S7402" s="7">
        <v>1</v>
      </c>
      <c r="T7402" s="9">
        <v>0</v>
      </c>
      <c r="U7402" s="5">
        <v>14.66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 s="5">
        <v>30.87</v>
      </c>
      <c r="S7403" s="7">
        <v>7</v>
      </c>
      <c r="T7403" s="9">
        <v>0</v>
      </c>
      <c r="U7403" s="5">
        <v>14.2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 s="5">
        <v>70.12</v>
      </c>
      <c r="S7404" s="7">
        <v>4</v>
      </c>
      <c r="T7404" s="9">
        <v>0</v>
      </c>
      <c r="U7404" s="5">
        <v>21.04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 s="5">
        <v>509.96</v>
      </c>
      <c r="S7405" s="7">
        <v>5</v>
      </c>
      <c r="T7405" s="9">
        <v>0.15</v>
      </c>
      <c r="U7405" s="5">
        <v>42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 s="5">
        <v>122.91</v>
      </c>
      <c r="S7406" s="7">
        <v>3</v>
      </c>
      <c r="T7406" s="9">
        <v>0</v>
      </c>
      <c r="U7406" s="5">
        <v>34.409999999999997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 s="5">
        <v>97.57</v>
      </c>
      <c r="S7407" s="7">
        <v>2</v>
      </c>
      <c r="T7407" s="9">
        <v>0.2</v>
      </c>
      <c r="U7407" s="5">
        <v>-6.1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 s="5">
        <v>722.35</v>
      </c>
      <c r="S7408" s="7">
        <v>3</v>
      </c>
      <c r="T7408" s="9">
        <v>0.2</v>
      </c>
      <c r="U7408" s="5">
        <v>81.260000000000005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 s="5">
        <v>11.52</v>
      </c>
      <c r="S7409" s="7">
        <v>5</v>
      </c>
      <c r="T7409" s="9">
        <v>0.2</v>
      </c>
      <c r="U7409" s="5">
        <v>4.18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 s="5">
        <v>167.84</v>
      </c>
      <c r="S7410" s="7">
        <v>8</v>
      </c>
      <c r="T7410" s="9">
        <v>0</v>
      </c>
      <c r="U7410" s="5">
        <v>11.75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 s="5">
        <v>172.11</v>
      </c>
      <c r="S7411" s="7">
        <v>1</v>
      </c>
      <c r="T7411" s="9">
        <v>0.4</v>
      </c>
      <c r="U7411" s="5">
        <v>-94.66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 s="5">
        <v>99.98</v>
      </c>
      <c r="S7412" s="7">
        <v>2</v>
      </c>
      <c r="T7412" s="9">
        <v>0</v>
      </c>
      <c r="U7412" s="5">
        <v>8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 s="5">
        <v>156.79</v>
      </c>
      <c r="S7413" s="7">
        <v>1</v>
      </c>
      <c r="T7413" s="9">
        <v>0.2</v>
      </c>
      <c r="U7413" s="5">
        <v>17.64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 s="5">
        <v>35.36</v>
      </c>
      <c r="S7414" s="7">
        <v>2</v>
      </c>
      <c r="T7414" s="9">
        <v>0.2</v>
      </c>
      <c r="U7414" s="5">
        <v>-3.0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 s="5">
        <v>13.59</v>
      </c>
      <c r="S7415" s="7">
        <v>1</v>
      </c>
      <c r="T7415" s="9">
        <v>0.2</v>
      </c>
      <c r="U7415" s="5">
        <v>-0.34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 s="5">
        <v>386.68</v>
      </c>
      <c r="S7416" s="7">
        <v>2</v>
      </c>
      <c r="T7416" s="9">
        <v>0.3</v>
      </c>
      <c r="U7416" s="5">
        <v>-5.52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 s="5">
        <v>379.96</v>
      </c>
      <c r="S7417" s="7">
        <v>5</v>
      </c>
      <c r="T7417" s="9">
        <v>0.2</v>
      </c>
      <c r="U7417" s="5">
        <v>47.5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 s="5">
        <v>539.91</v>
      </c>
      <c r="S7418" s="7">
        <v>3</v>
      </c>
      <c r="T7418" s="9">
        <v>0.4</v>
      </c>
      <c r="U7418" s="5">
        <v>-116.98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 s="5">
        <v>41.24</v>
      </c>
      <c r="S7419" s="7">
        <v>5</v>
      </c>
      <c r="T7419" s="9">
        <v>0.2</v>
      </c>
      <c r="U7419" s="5">
        <v>13.92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 s="5">
        <v>51.9</v>
      </c>
      <c r="S7420" s="7">
        <v>1</v>
      </c>
      <c r="T7420" s="9">
        <v>0.7</v>
      </c>
      <c r="U7420" s="5">
        <v>-41.5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 s="5">
        <v>552.55999999999995</v>
      </c>
      <c r="S7421" s="7">
        <v>5</v>
      </c>
      <c r="T7421" s="9">
        <v>0.2</v>
      </c>
      <c r="U7421" s="5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 s="5">
        <v>23.16</v>
      </c>
      <c r="S7422" s="7">
        <v>5</v>
      </c>
      <c r="T7422" s="9">
        <v>0.7</v>
      </c>
      <c r="U7422" s="5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 s="5">
        <v>126.08</v>
      </c>
      <c r="S7423" s="7">
        <v>2</v>
      </c>
      <c r="T7423" s="9">
        <v>0.2</v>
      </c>
      <c r="U7423" s="5">
        <v>-28.37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 s="5">
        <v>449.1</v>
      </c>
      <c r="S7424" s="7">
        <v>3</v>
      </c>
      <c r="T7424" s="9">
        <v>0.7</v>
      </c>
      <c r="U7424" s="5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 s="5">
        <v>195.1</v>
      </c>
      <c r="S7425" s="7">
        <v>4</v>
      </c>
      <c r="T7425" s="9">
        <v>0.2</v>
      </c>
      <c r="U7425" s="5">
        <v>21.95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 s="5">
        <v>36.67</v>
      </c>
      <c r="S7426" s="7">
        <v>3</v>
      </c>
      <c r="T7426" s="9">
        <v>0.2</v>
      </c>
      <c r="U7426" s="5">
        <v>6.4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 s="5">
        <v>85.25</v>
      </c>
      <c r="S7427" s="7">
        <v>2</v>
      </c>
      <c r="T7427" s="9">
        <v>0.3</v>
      </c>
      <c r="U7427" s="5">
        <v>-6.09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 s="5">
        <v>32.71</v>
      </c>
      <c r="S7428" s="7">
        <v>2</v>
      </c>
      <c r="T7428" s="9">
        <v>0.6</v>
      </c>
      <c r="U7428" s="5">
        <v>-26.17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 s="5">
        <v>11.43</v>
      </c>
      <c r="S7429" s="7">
        <v>3</v>
      </c>
      <c r="T7429" s="9">
        <v>0</v>
      </c>
      <c r="U7429" s="5">
        <v>5.3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 s="5">
        <v>30.44</v>
      </c>
      <c r="S7430" s="7">
        <v>2</v>
      </c>
      <c r="T7430" s="9">
        <v>0</v>
      </c>
      <c r="U7430" s="5">
        <v>14.92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 s="5">
        <v>12.96</v>
      </c>
      <c r="S7431" s="7">
        <v>2</v>
      </c>
      <c r="T7431" s="9">
        <v>0</v>
      </c>
      <c r="U7431" s="5">
        <v>6.35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 s="5">
        <v>16</v>
      </c>
      <c r="S7432" s="7">
        <v>4</v>
      </c>
      <c r="T7432" s="9">
        <v>0</v>
      </c>
      <c r="U7432" s="5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 s="5">
        <v>32.67</v>
      </c>
      <c r="S7433" s="7">
        <v>3</v>
      </c>
      <c r="T7433" s="9">
        <v>0</v>
      </c>
      <c r="U7433" s="5">
        <v>8.49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 s="5">
        <v>4.46</v>
      </c>
      <c r="S7434" s="7">
        <v>3</v>
      </c>
      <c r="T7434" s="9">
        <v>0.2</v>
      </c>
      <c r="U7434" s="5">
        <v>-0.95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 s="5">
        <v>9.35</v>
      </c>
      <c r="S7435" s="7">
        <v>5</v>
      </c>
      <c r="T7435" s="9">
        <v>0.7</v>
      </c>
      <c r="U7435" s="5">
        <v>-6.54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 s="5">
        <v>9.14</v>
      </c>
      <c r="S7436" s="7">
        <v>3</v>
      </c>
      <c r="T7436" s="9">
        <v>0.2</v>
      </c>
      <c r="U7436" s="5">
        <v>3.09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 s="5">
        <v>23.14</v>
      </c>
      <c r="S7437" s="7">
        <v>6</v>
      </c>
      <c r="T7437" s="9">
        <v>0.2</v>
      </c>
      <c r="U7437" s="5">
        <v>8.39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 s="5">
        <v>99.2</v>
      </c>
      <c r="S7438" s="7">
        <v>5</v>
      </c>
      <c r="T7438" s="9">
        <v>0</v>
      </c>
      <c r="U7438" s="5">
        <v>25.79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 s="5">
        <v>21.36</v>
      </c>
      <c r="S7439" s="7">
        <v>5</v>
      </c>
      <c r="T7439" s="9">
        <v>0.2</v>
      </c>
      <c r="U7439" s="5">
        <v>7.21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 s="5">
        <v>46.9</v>
      </c>
      <c r="S7440" s="7">
        <v>5</v>
      </c>
      <c r="T7440" s="9">
        <v>0</v>
      </c>
      <c r="U7440" s="5">
        <v>13.13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 s="5">
        <v>18.72</v>
      </c>
      <c r="S7441" s="7">
        <v>5</v>
      </c>
      <c r="T7441" s="9">
        <v>0.2</v>
      </c>
      <c r="U7441" s="5">
        <v>6.55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 s="5">
        <v>236.53</v>
      </c>
      <c r="S7442" s="7">
        <v>2</v>
      </c>
      <c r="T7442" s="9">
        <v>0.2</v>
      </c>
      <c r="U7442" s="5">
        <v>-2.96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 s="5">
        <v>18.899999999999999</v>
      </c>
      <c r="S7443" s="7">
        <v>3</v>
      </c>
      <c r="T7443" s="9">
        <v>0</v>
      </c>
      <c r="U7443" s="5">
        <v>8.69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 s="5">
        <v>10.69</v>
      </c>
      <c r="S7444" s="7">
        <v>2</v>
      </c>
      <c r="T7444" s="9">
        <v>0.2</v>
      </c>
      <c r="U7444" s="5">
        <v>3.74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 s="5">
        <v>237.1</v>
      </c>
      <c r="S7445" s="7">
        <v>3</v>
      </c>
      <c r="T7445" s="9">
        <v>0.2</v>
      </c>
      <c r="U7445" s="5">
        <v>20.75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 s="5">
        <v>5.18</v>
      </c>
      <c r="S7446" s="7">
        <v>1</v>
      </c>
      <c r="T7446" s="9">
        <v>0.2</v>
      </c>
      <c r="U7446" s="5">
        <v>1.81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 s="5">
        <v>65.58</v>
      </c>
      <c r="S7447" s="7">
        <v>2</v>
      </c>
      <c r="T7447" s="9">
        <v>0.2</v>
      </c>
      <c r="U7447" s="5">
        <v>23.77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 s="5">
        <v>22.2</v>
      </c>
      <c r="S7448" s="7">
        <v>1</v>
      </c>
      <c r="T7448" s="9">
        <v>0.6</v>
      </c>
      <c r="U7448" s="5">
        <v>-26.09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 s="5">
        <v>419.4</v>
      </c>
      <c r="S7449" s="7">
        <v>5</v>
      </c>
      <c r="T7449" s="9">
        <v>0.2</v>
      </c>
      <c r="U7449" s="5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 s="5">
        <v>88.92</v>
      </c>
      <c r="S7450" s="7">
        <v>5</v>
      </c>
      <c r="T7450" s="9">
        <v>0.2</v>
      </c>
      <c r="U7450" s="5">
        <v>14.4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 s="5">
        <v>9.91</v>
      </c>
      <c r="S7451" s="7">
        <v>3</v>
      </c>
      <c r="T7451" s="9">
        <v>0.2</v>
      </c>
      <c r="U7451" s="5">
        <v>3.22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 s="5">
        <v>318.43</v>
      </c>
      <c r="S7452" s="7">
        <v>5</v>
      </c>
      <c r="T7452" s="9">
        <v>0.3</v>
      </c>
      <c r="U7452" s="5">
        <v>-77.33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 s="5">
        <v>5.8</v>
      </c>
      <c r="S7453" s="7">
        <v>5</v>
      </c>
      <c r="T7453" s="9">
        <v>0.8</v>
      </c>
      <c r="U7453" s="5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 s="5">
        <v>1415.76</v>
      </c>
      <c r="S7454" s="7">
        <v>6</v>
      </c>
      <c r="T7454" s="9">
        <v>0.2</v>
      </c>
      <c r="U7454" s="5">
        <v>88.4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 s="5">
        <v>148.47999999999999</v>
      </c>
      <c r="S7455" s="7">
        <v>2</v>
      </c>
      <c r="T7455" s="9">
        <v>0.2</v>
      </c>
      <c r="U7455" s="5">
        <v>16.7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 s="5">
        <v>9.25</v>
      </c>
      <c r="S7456" s="7">
        <v>4</v>
      </c>
      <c r="T7456" s="9">
        <v>0.2</v>
      </c>
      <c r="U7456" s="5">
        <v>3.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 s="5">
        <v>1036.6199999999999</v>
      </c>
      <c r="S7457" s="7">
        <v>2</v>
      </c>
      <c r="T7457" s="9">
        <v>0.2</v>
      </c>
      <c r="U7457" s="5">
        <v>51.8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 s="5">
        <v>569.64</v>
      </c>
      <c r="S7458" s="7">
        <v>2</v>
      </c>
      <c r="T7458" s="9">
        <v>0</v>
      </c>
      <c r="U7458" s="5">
        <v>148.1100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 s="5">
        <v>9.14</v>
      </c>
      <c r="S7459" s="7">
        <v>1</v>
      </c>
      <c r="T7459" s="9">
        <v>0</v>
      </c>
      <c r="U7459" s="5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 s="5">
        <v>1196.8599999999999</v>
      </c>
      <c r="S7460" s="7">
        <v>7</v>
      </c>
      <c r="T7460" s="9">
        <v>0</v>
      </c>
      <c r="U7460" s="5">
        <v>119.69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 s="5">
        <v>523.26</v>
      </c>
      <c r="S7461" s="7">
        <v>9</v>
      </c>
      <c r="T7461" s="9">
        <v>0</v>
      </c>
      <c r="U7461" s="5">
        <v>125.58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 s="5">
        <v>639.97</v>
      </c>
      <c r="S7462" s="7">
        <v>4</v>
      </c>
      <c r="T7462" s="9">
        <v>0.2</v>
      </c>
      <c r="U7462" s="5">
        <v>215.99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 s="5">
        <v>52.76</v>
      </c>
      <c r="S7463" s="7">
        <v>2</v>
      </c>
      <c r="T7463" s="9">
        <v>0</v>
      </c>
      <c r="U7463" s="5">
        <v>24.27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 s="5">
        <v>538.91999999999996</v>
      </c>
      <c r="S7464" s="7">
        <v>9</v>
      </c>
      <c r="T7464" s="9">
        <v>0</v>
      </c>
      <c r="U7464" s="5">
        <v>80.8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 s="5">
        <v>14.88</v>
      </c>
      <c r="S7465" s="7">
        <v>2</v>
      </c>
      <c r="T7465" s="9">
        <v>0</v>
      </c>
      <c r="U7465" s="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 s="5">
        <v>34.24</v>
      </c>
      <c r="S7466" s="7">
        <v>8</v>
      </c>
      <c r="T7466" s="9">
        <v>0</v>
      </c>
      <c r="U7466" s="5">
        <v>15.41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 s="5">
        <v>261.74</v>
      </c>
      <c r="S7467" s="7">
        <v>2</v>
      </c>
      <c r="T7467" s="9">
        <v>0</v>
      </c>
      <c r="U7467" s="5">
        <v>65.44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 s="5">
        <v>87.84</v>
      </c>
      <c r="S7468" s="7">
        <v>8</v>
      </c>
      <c r="T7468" s="9">
        <v>0</v>
      </c>
      <c r="U7468" s="5">
        <v>23.72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 s="5">
        <v>34.92</v>
      </c>
      <c r="S7469" s="7">
        <v>4</v>
      </c>
      <c r="T7469" s="9">
        <v>0</v>
      </c>
      <c r="U7469" s="5">
        <v>11.87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 s="5">
        <v>14.94</v>
      </c>
      <c r="S7470" s="7">
        <v>3</v>
      </c>
      <c r="T7470" s="9">
        <v>0</v>
      </c>
      <c r="U7470" s="5">
        <v>7.02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 s="5">
        <v>14.56</v>
      </c>
      <c r="S7471" s="7">
        <v>2</v>
      </c>
      <c r="T7471" s="9">
        <v>0</v>
      </c>
      <c r="U7471" s="5">
        <v>6.26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 s="5">
        <v>3.58</v>
      </c>
      <c r="S7472" s="7">
        <v>4</v>
      </c>
      <c r="T7472" s="9">
        <v>0.7</v>
      </c>
      <c r="U7472" s="5">
        <v>-2.86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 s="5">
        <v>147.18</v>
      </c>
      <c r="S7473" s="7">
        <v>2</v>
      </c>
      <c r="T7473" s="9">
        <v>0.2</v>
      </c>
      <c r="U7473" s="5">
        <v>-29.44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 s="5">
        <v>1499.95</v>
      </c>
      <c r="S7474" s="7">
        <v>5</v>
      </c>
      <c r="T7474" s="9">
        <v>0</v>
      </c>
      <c r="U7474" s="5">
        <v>449.99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 s="5">
        <v>13.57</v>
      </c>
      <c r="S7475" s="7">
        <v>4</v>
      </c>
      <c r="T7475" s="9">
        <v>0.2</v>
      </c>
      <c r="U7475" s="5">
        <v>3.22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 s="5">
        <v>2573.8200000000002</v>
      </c>
      <c r="S7476" s="7">
        <v>9</v>
      </c>
      <c r="T7476" s="9">
        <v>0</v>
      </c>
      <c r="U7476" s="5">
        <v>746.41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 s="5">
        <v>609.98</v>
      </c>
      <c r="S7477" s="7">
        <v>2</v>
      </c>
      <c r="T7477" s="9">
        <v>0</v>
      </c>
      <c r="U7477" s="5">
        <v>274.4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 s="5">
        <v>5.48</v>
      </c>
      <c r="S7478" s="7">
        <v>2</v>
      </c>
      <c r="T7478" s="9">
        <v>0</v>
      </c>
      <c r="U7478" s="5">
        <v>1.48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 s="5">
        <v>391.98</v>
      </c>
      <c r="S7479" s="7">
        <v>2</v>
      </c>
      <c r="T7479" s="9">
        <v>0</v>
      </c>
      <c r="U7479" s="5">
        <v>113.67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 s="5">
        <v>755.96</v>
      </c>
      <c r="S7480" s="7">
        <v>4</v>
      </c>
      <c r="T7480" s="9">
        <v>0</v>
      </c>
      <c r="U7480" s="5">
        <v>204.11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 s="5">
        <v>31.12</v>
      </c>
      <c r="S7481" s="7">
        <v>4</v>
      </c>
      <c r="T7481" s="9">
        <v>0</v>
      </c>
      <c r="U7481" s="5">
        <v>0.31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 s="5">
        <v>6.54</v>
      </c>
      <c r="S7482" s="7">
        <v>1</v>
      </c>
      <c r="T7482" s="9">
        <v>0</v>
      </c>
      <c r="U7482" s="5">
        <v>3.01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 s="5">
        <v>12.78</v>
      </c>
      <c r="S7483" s="7">
        <v>1</v>
      </c>
      <c r="T7483" s="9">
        <v>0</v>
      </c>
      <c r="U7483" s="5">
        <v>5.75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 s="5">
        <v>18.46</v>
      </c>
      <c r="S7484" s="7">
        <v>4</v>
      </c>
      <c r="T7484" s="9">
        <v>0.2</v>
      </c>
      <c r="U7484" s="5">
        <v>6.92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 s="5">
        <v>445.8</v>
      </c>
      <c r="S7485" s="7">
        <v>7</v>
      </c>
      <c r="T7485" s="9">
        <v>0.3</v>
      </c>
      <c r="U7485" s="5">
        <v>-108.27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 s="5">
        <v>2.48</v>
      </c>
      <c r="S7486" s="7">
        <v>1</v>
      </c>
      <c r="T7486" s="9">
        <v>0</v>
      </c>
      <c r="U7486" s="5">
        <v>0.87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 s="5">
        <v>25.9</v>
      </c>
      <c r="S7487" s="7">
        <v>5</v>
      </c>
      <c r="T7487" s="9">
        <v>0</v>
      </c>
      <c r="U7487" s="5">
        <v>12.69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 s="5">
        <v>29.9</v>
      </c>
      <c r="S7488" s="7">
        <v>5</v>
      </c>
      <c r="T7488" s="9">
        <v>0</v>
      </c>
      <c r="U7488" s="5">
        <v>14.65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 s="5">
        <v>2249.91</v>
      </c>
      <c r="S7489" s="7">
        <v>9</v>
      </c>
      <c r="T7489" s="9">
        <v>0</v>
      </c>
      <c r="U7489" s="5">
        <v>517.48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 s="5">
        <v>1053.1600000000001</v>
      </c>
      <c r="S7490" s="7">
        <v>4</v>
      </c>
      <c r="T7490" s="9">
        <v>0.3</v>
      </c>
      <c r="U7490" s="5">
        <v>-105.32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 s="5">
        <v>12.96</v>
      </c>
      <c r="S7491" s="7">
        <v>2</v>
      </c>
      <c r="T7491" s="9">
        <v>0</v>
      </c>
      <c r="U7491" s="5">
        <v>6.22</v>
      </c>
    </row>
    <row r="7492" spans="1:21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 s="5">
        <v>106.68</v>
      </c>
      <c r="S7492" s="7">
        <v>6</v>
      </c>
      <c r="T7492" s="9">
        <v>0</v>
      </c>
      <c r="U7492" s="5">
        <v>33.07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 s="5">
        <v>119.94</v>
      </c>
      <c r="S7493" s="7">
        <v>6</v>
      </c>
      <c r="T7493" s="9">
        <v>0</v>
      </c>
      <c r="U7493" s="5">
        <v>6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 s="5">
        <v>10.27</v>
      </c>
      <c r="S7494" s="7">
        <v>3</v>
      </c>
      <c r="T7494" s="9">
        <v>0.2</v>
      </c>
      <c r="U7494" s="5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 s="5">
        <v>512.19000000000005</v>
      </c>
      <c r="S7495" s="7">
        <v>5</v>
      </c>
      <c r="T7495" s="9">
        <v>0.3</v>
      </c>
      <c r="U7495" s="5">
        <v>-65.849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 s="5">
        <v>1.56</v>
      </c>
      <c r="S7496" s="7">
        <v>2</v>
      </c>
      <c r="T7496" s="9">
        <v>0.8</v>
      </c>
      <c r="U7496" s="5">
        <v>-4.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 s="5">
        <v>4.45</v>
      </c>
      <c r="S7497" s="7">
        <v>2</v>
      </c>
      <c r="T7497" s="9">
        <v>0.2</v>
      </c>
      <c r="U7497" s="5">
        <v>1.45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 s="5">
        <v>276.69</v>
      </c>
      <c r="S7498" s="7">
        <v>3</v>
      </c>
      <c r="T7498" s="9">
        <v>0</v>
      </c>
      <c r="U7498" s="5">
        <v>49.8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 s="5">
        <v>4.96</v>
      </c>
      <c r="S7499" s="7">
        <v>4</v>
      </c>
      <c r="T7499" s="9">
        <v>0</v>
      </c>
      <c r="U7499" s="5">
        <v>2.33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 s="5">
        <v>71.92</v>
      </c>
      <c r="S7500" s="7">
        <v>4</v>
      </c>
      <c r="T7500" s="9">
        <v>0</v>
      </c>
      <c r="U7500" s="5">
        <v>20.86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 s="5">
        <v>18.84</v>
      </c>
      <c r="S7501" s="7">
        <v>3</v>
      </c>
      <c r="T7501" s="9">
        <v>0</v>
      </c>
      <c r="U7501" s="5">
        <v>7.91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 s="5">
        <v>140.97</v>
      </c>
      <c r="S7502" s="7">
        <v>3</v>
      </c>
      <c r="T7502" s="9">
        <v>0</v>
      </c>
      <c r="U7502" s="5">
        <v>19.739999999999998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 s="5">
        <v>470.38</v>
      </c>
      <c r="S7503" s="7">
        <v>3</v>
      </c>
      <c r="T7503" s="9">
        <v>0.2</v>
      </c>
      <c r="U7503" s="5">
        <v>52.92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 s="5">
        <v>6.08</v>
      </c>
      <c r="S7504" s="7">
        <v>2</v>
      </c>
      <c r="T7504" s="9">
        <v>0</v>
      </c>
      <c r="U7504" s="5">
        <v>2.0699999999999998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 s="5">
        <v>164.79</v>
      </c>
      <c r="S7505" s="7">
        <v>1</v>
      </c>
      <c r="T7505" s="9">
        <v>0.2</v>
      </c>
      <c r="U7505" s="5">
        <v>18.54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 s="5">
        <v>23.36</v>
      </c>
      <c r="S7506" s="7">
        <v>2</v>
      </c>
      <c r="T7506" s="9">
        <v>0</v>
      </c>
      <c r="U7506" s="5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 s="5">
        <v>12.18</v>
      </c>
      <c r="S7507" s="7">
        <v>4</v>
      </c>
      <c r="T7507" s="9">
        <v>0.8</v>
      </c>
      <c r="U7507" s="5">
        <v>-18.87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 s="5">
        <v>46.38</v>
      </c>
      <c r="S7508" s="7">
        <v>2</v>
      </c>
      <c r="T7508" s="9">
        <v>0.2</v>
      </c>
      <c r="U7508" s="5">
        <v>5.22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 s="5">
        <v>362.92</v>
      </c>
      <c r="S7509" s="7">
        <v>2</v>
      </c>
      <c r="T7509" s="9">
        <v>0</v>
      </c>
      <c r="U7509" s="5">
        <v>105.25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 s="5">
        <v>9.25</v>
      </c>
      <c r="S7510" s="7">
        <v>2</v>
      </c>
      <c r="T7510" s="9">
        <v>0.2</v>
      </c>
      <c r="U7510" s="5">
        <v>3.35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 s="5">
        <v>1889.95</v>
      </c>
      <c r="S7511" s="7">
        <v>9</v>
      </c>
      <c r="T7511" s="9">
        <v>0.4</v>
      </c>
      <c r="U7511" s="5">
        <v>-377.99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 s="5">
        <v>62.04</v>
      </c>
      <c r="S7512" s="7">
        <v>5</v>
      </c>
      <c r="T7512" s="9">
        <v>0.2</v>
      </c>
      <c r="U7512" s="5">
        <v>4.6500000000000004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 s="5">
        <v>396.92</v>
      </c>
      <c r="S7513" s="7">
        <v>5</v>
      </c>
      <c r="T7513" s="9">
        <v>0.2</v>
      </c>
      <c r="U7513" s="5">
        <v>148.8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 s="5">
        <v>239.46</v>
      </c>
      <c r="S7514" s="7">
        <v>7</v>
      </c>
      <c r="T7514" s="9">
        <v>0.2</v>
      </c>
      <c r="U7514" s="5">
        <v>17.96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 s="5">
        <v>13.12</v>
      </c>
      <c r="S7515" s="7">
        <v>5</v>
      </c>
      <c r="T7515" s="9">
        <v>0.2</v>
      </c>
      <c r="U7515" s="5">
        <v>2.13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 s="5">
        <v>29.36</v>
      </c>
      <c r="S7516" s="7">
        <v>2</v>
      </c>
      <c r="T7516" s="9">
        <v>0</v>
      </c>
      <c r="U7516" s="5">
        <v>13.51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 s="5">
        <v>214.9</v>
      </c>
      <c r="S7517" s="7">
        <v>5</v>
      </c>
      <c r="T7517" s="9">
        <v>0</v>
      </c>
      <c r="U7517" s="5">
        <v>62.32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 s="5">
        <v>15.92</v>
      </c>
      <c r="S7518" s="7">
        <v>4</v>
      </c>
      <c r="T7518" s="9">
        <v>0</v>
      </c>
      <c r="U7518" s="5">
        <v>7.48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 s="5">
        <v>146.44999999999999</v>
      </c>
      <c r="S7519" s="7">
        <v>5</v>
      </c>
      <c r="T7519" s="9">
        <v>0</v>
      </c>
      <c r="U7519" s="5">
        <v>48.33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 s="5">
        <v>15.14</v>
      </c>
      <c r="S7520" s="7">
        <v>1</v>
      </c>
      <c r="T7520" s="9">
        <v>0</v>
      </c>
      <c r="U7520" s="5">
        <v>0.61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 s="5">
        <v>5.76</v>
      </c>
      <c r="S7521" s="7">
        <v>2</v>
      </c>
      <c r="T7521" s="9">
        <v>0</v>
      </c>
      <c r="U7521" s="5">
        <v>2.65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 s="5">
        <v>1399.98</v>
      </c>
      <c r="S7522" s="7">
        <v>2</v>
      </c>
      <c r="T7522" s="9">
        <v>0</v>
      </c>
      <c r="U7522" s="5">
        <v>629.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 s="5">
        <v>8.9499999999999993</v>
      </c>
      <c r="S7523" s="7">
        <v>2</v>
      </c>
      <c r="T7523" s="9">
        <v>0.7</v>
      </c>
      <c r="U7523" s="5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 s="5">
        <v>8.86</v>
      </c>
      <c r="S7524" s="7">
        <v>6</v>
      </c>
      <c r="T7524" s="9">
        <v>0.7</v>
      </c>
      <c r="U7524" s="5">
        <v>-6.49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 s="5">
        <v>85.25</v>
      </c>
      <c r="S7525" s="7">
        <v>2</v>
      </c>
      <c r="T7525" s="9">
        <v>0.3</v>
      </c>
      <c r="U7525" s="5">
        <v>-1.22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 s="5">
        <v>21.73</v>
      </c>
      <c r="S7526" s="7">
        <v>7</v>
      </c>
      <c r="T7526" s="9">
        <v>0.2</v>
      </c>
      <c r="U7526" s="5">
        <v>7.6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 s="5">
        <v>1487.04</v>
      </c>
      <c r="S7527" s="7">
        <v>5</v>
      </c>
      <c r="T7527" s="9">
        <v>0.2</v>
      </c>
      <c r="U7527" s="5">
        <v>148.69999999999999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 s="5">
        <v>71.88</v>
      </c>
      <c r="S7528" s="7">
        <v>6</v>
      </c>
      <c r="T7528" s="9">
        <v>0</v>
      </c>
      <c r="U7528" s="5">
        <v>33.06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 s="5">
        <v>9.24</v>
      </c>
      <c r="S7529" s="7">
        <v>3</v>
      </c>
      <c r="T7529" s="9">
        <v>0</v>
      </c>
      <c r="U7529" s="5">
        <v>2.96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 s="5">
        <v>35.880000000000003</v>
      </c>
      <c r="S7530" s="7">
        <v>6</v>
      </c>
      <c r="T7530" s="9">
        <v>0</v>
      </c>
      <c r="U7530" s="5">
        <v>16.149999999999999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 s="5">
        <v>17.04</v>
      </c>
      <c r="S7531" s="7">
        <v>3</v>
      </c>
      <c r="T7531" s="9">
        <v>0.2</v>
      </c>
      <c r="U7531" s="5">
        <v>5.54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 s="5">
        <v>931.18</v>
      </c>
      <c r="S7532" s="7">
        <v>3</v>
      </c>
      <c r="T7532" s="9">
        <v>0.2</v>
      </c>
      <c r="U7532" s="5">
        <v>314.27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 s="5">
        <v>266.35000000000002</v>
      </c>
      <c r="S7533" s="7">
        <v>3</v>
      </c>
      <c r="T7533" s="9">
        <v>0.2</v>
      </c>
      <c r="U7533" s="5">
        <v>-13.32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 s="5">
        <v>483.14</v>
      </c>
      <c r="S7534" s="7">
        <v>4</v>
      </c>
      <c r="T7534" s="9">
        <v>0.2</v>
      </c>
      <c r="U7534" s="5">
        <v>54.35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 s="5">
        <v>196.78</v>
      </c>
      <c r="S7535" s="7">
        <v>2</v>
      </c>
      <c r="T7535" s="9">
        <v>0.2</v>
      </c>
      <c r="U7535" s="5">
        <v>-22.14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 s="5">
        <v>231.92</v>
      </c>
      <c r="S7536" s="7">
        <v>5</v>
      </c>
      <c r="T7536" s="9">
        <v>0.2</v>
      </c>
      <c r="U7536" s="5">
        <v>5.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 s="5">
        <v>29.7</v>
      </c>
      <c r="S7537" s="7">
        <v>3</v>
      </c>
      <c r="T7537" s="9">
        <v>0</v>
      </c>
      <c r="U7537" s="5">
        <v>8.02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 s="5">
        <v>13.59</v>
      </c>
      <c r="S7538" s="7">
        <v>2</v>
      </c>
      <c r="T7538" s="9">
        <v>0.6</v>
      </c>
      <c r="U7538" s="5">
        <v>-14.27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 s="5">
        <v>70.88</v>
      </c>
      <c r="S7539" s="7">
        <v>2</v>
      </c>
      <c r="T7539" s="9">
        <v>0</v>
      </c>
      <c r="U7539" s="5">
        <v>33.3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 s="5">
        <v>114.29</v>
      </c>
      <c r="S7540" s="7">
        <v>1</v>
      </c>
      <c r="T7540" s="9">
        <v>0.2</v>
      </c>
      <c r="U7540" s="5">
        <v>12.86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 s="5">
        <v>36.619999999999997</v>
      </c>
      <c r="S7541" s="7">
        <v>8</v>
      </c>
      <c r="T7541" s="9">
        <v>0.7</v>
      </c>
      <c r="U7541" s="5">
        <v>-24.42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 s="5">
        <v>242.35</v>
      </c>
      <c r="S7542" s="7">
        <v>8</v>
      </c>
      <c r="T7542" s="9">
        <v>0.7</v>
      </c>
      <c r="U7542" s="5">
        <v>-363.53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 s="5">
        <v>49.62</v>
      </c>
      <c r="S7543" s="7">
        <v>2</v>
      </c>
      <c r="T7543" s="9">
        <v>0.2</v>
      </c>
      <c r="U7543" s="5">
        <v>4.96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 s="5">
        <v>508.7</v>
      </c>
      <c r="S7544" s="7">
        <v>6</v>
      </c>
      <c r="T7544" s="9">
        <v>0.2</v>
      </c>
      <c r="U7544" s="5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 s="5">
        <v>57.36</v>
      </c>
      <c r="S7545" s="7">
        <v>6</v>
      </c>
      <c r="T7545" s="9">
        <v>0.2</v>
      </c>
      <c r="U7545" s="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 s="5">
        <v>906.68</v>
      </c>
      <c r="S7546" s="7">
        <v>5</v>
      </c>
      <c r="T7546" s="9">
        <v>0.2</v>
      </c>
      <c r="U7546" s="5">
        <v>68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 s="5">
        <v>719.95</v>
      </c>
      <c r="S7547" s="7">
        <v>6</v>
      </c>
      <c r="T7547" s="9">
        <v>0.2</v>
      </c>
      <c r="U7547" s="5">
        <v>72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 s="5">
        <v>755.94</v>
      </c>
      <c r="S7548" s="7">
        <v>7</v>
      </c>
      <c r="T7548" s="9">
        <v>0.2</v>
      </c>
      <c r="U7548" s="5">
        <v>66.150000000000006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 s="5">
        <v>11.98</v>
      </c>
      <c r="S7549" s="7">
        <v>5</v>
      </c>
      <c r="T7549" s="9">
        <v>0.8</v>
      </c>
      <c r="U7549" s="5">
        <v>-19.170000000000002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 s="5">
        <v>0.9</v>
      </c>
      <c r="S7550" s="7">
        <v>1</v>
      </c>
      <c r="T7550" s="9">
        <v>0.8</v>
      </c>
      <c r="U7550" s="5">
        <v>-1.57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 s="5">
        <v>21.2</v>
      </c>
      <c r="S7551" s="7">
        <v>3</v>
      </c>
      <c r="T7551" s="9">
        <v>0.6</v>
      </c>
      <c r="U7551" s="5">
        <v>-11.66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 s="5">
        <v>34.74</v>
      </c>
      <c r="S7552" s="7">
        <v>3</v>
      </c>
      <c r="T7552" s="9">
        <v>0</v>
      </c>
      <c r="U7552" s="5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 s="5">
        <v>833.94</v>
      </c>
      <c r="S7553" s="7">
        <v>6</v>
      </c>
      <c r="T7553" s="9">
        <v>0</v>
      </c>
      <c r="U7553" s="5">
        <v>216.82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 s="5">
        <v>12.96</v>
      </c>
      <c r="S7554" s="7">
        <v>3</v>
      </c>
      <c r="T7554" s="9">
        <v>0.2</v>
      </c>
      <c r="U7554" s="5">
        <v>4.54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 s="5">
        <v>25.92</v>
      </c>
      <c r="S7555" s="7">
        <v>4</v>
      </c>
      <c r="T7555" s="9">
        <v>0</v>
      </c>
      <c r="U7555" s="5">
        <v>12.44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 s="5">
        <v>349.97</v>
      </c>
      <c r="S7556" s="7">
        <v>7</v>
      </c>
      <c r="T7556" s="9">
        <v>0.5</v>
      </c>
      <c r="U7556" s="5">
        <v>-216.98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 s="5">
        <v>22.32</v>
      </c>
      <c r="S7557" s="7">
        <v>5</v>
      </c>
      <c r="T7557" s="9">
        <v>0.2</v>
      </c>
      <c r="U7557" s="5">
        <v>5.3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 s="5">
        <v>158.28</v>
      </c>
      <c r="S7558" s="7">
        <v>6</v>
      </c>
      <c r="T7558" s="9">
        <v>0</v>
      </c>
      <c r="U7558" s="5">
        <v>72.81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 s="5">
        <v>497.94</v>
      </c>
      <c r="S7559" s="7">
        <v>3</v>
      </c>
      <c r="T7559" s="9">
        <v>0</v>
      </c>
      <c r="U7559" s="5">
        <v>224.07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 s="5">
        <v>533.94000000000005</v>
      </c>
      <c r="S7560" s="7">
        <v>3</v>
      </c>
      <c r="T7560" s="9">
        <v>0</v>
      </c>
      <c r="U7560" s="5">
        <v>154.84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 s="5">
        <v>167.94</v>
      </c>
      <c r="S7561" s="7">
        <v>3</v>
      </c>
      <c r="T7561" s="9">
        <v>0</v>
      </c>
      <c r="U7561" s="5">
        <v>82.29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 s="5">
        <v>31.68</v>
      </c>
      <c r="S7562" s="7">
        <v>6</v>
      </c>
      <c r="T7562" s="9">
        <v>0</v>
      </c>
      <c r="U7562" s="5">
        <v>9.8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 s="5">
        <v>170.79</v>
      </c>
      <c r="S7563" s="7">
        <v>1</v>
      </c>
      <c r="T7563" s="9">
        <v>0.3</v>
      </c>
      <c r="U7563" s="5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 s="5">
        <v>198.74</v>
      </c>
      <c r="S7564" s="7">
        <v>4</v>
      </c>
      <c r="T7564" s="9">
        <v>0.3</v>
      </c>
      <c r="U7564" s="5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 s="5">
        <v>63.82</v>
      </c>
      <c r="S7565" s="7">
        <v>2</v>
      </c>
      <c r="T7565" s="9">
        <v>0.2</v>
      </c>
      <c r="U7565" s="5">
        <v>13.5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 s="5">
        <v>435.17</v>
      </c>
      <c r="S7566" s="7">
        <v>4</v>
      </c>
      <c r="T7566" s="9">
        <v>0.2</v>
      </c>
      <c r="U7566" s="5">
        <v>-59.84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 s="5">
        <v>48.58</v>
      </c>
      <c r="S7567" s="7">
        <v>1</v>
      </c>
      <c r="T7567" s="9">
        <v>0</v>
      </c>
      <c r="U7567" s="5">
        <v>7.77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 s="5">
        <v>47.98</v>
      </c>
      <c r="S7568" s="7">
        <v>3</v>
      </c>
      <c r="T7568" s="9">
        <v>0.2</v>
      </c>
      <c r="U7568" s="5">
        <v>8.4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 s="5">
        <v>20.74</v>
      </c>
      <c r="S7569" s="7">
        <v>4</v>
      </c>
      <c r="T7569" s="9">
        <v>0.2</v>
      </c>
      <c r="U7569" s="5">
        <v>7.26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 s="5">
        <v>26.46</v>
      </c>
      <c r="S7570" s="7">
        <v>9</v>
      </c>
      <c r="T7570" s="9">
        <v>0</v>
      </c>
      <c r="U7570" s="5">
        <v>11.91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 s="5">
        <v>49.12</v>
      </c>
      <c r="S7571" s="7">
        <v>4</v>
      </c>
      <c r="T7571" s="9">
        <v>0</v>
      </c>
      <c r="U7571" s="5">
        <v>23.09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 s="5">
        <v>15</v>
      </c>
      <c r="S7572" s="7">
        <v>3</v>
      </c>
      <c r="T7572" s="9">
        <v>0</v>
      </c>
      <c r="U7572" s="5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 s="5">
        <v>194.7</v>
      </c>
      <c r="S7573" s="7">
        <v>5</v>
      </c>
      <c r="T7573" s="9">
        <v>0</v>
      </c>
      <c r="U7573" s="5">
        <v>9.7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 s="5">
        <v>591.32000000000005</v>
      </c>
      <c r="S7574" s="7">
        <v>4</v>
      </c>
      <c r="T7574" s="9">
        <v>0</v>
      </c>
      <c r="U7574" s="5">
        <v>112.35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 s="5">
        <v>2.84</v>
      </c>
      <c r="S7575" s="7">
        <v>1</v>
      </c>
      <c r="T7575" s="9">
        <v>0</v>
      </c>
      <c r="U7575" s="5">
        <v>0.88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 s="5">
        <v>221.96</v>
      </c>
      <c r="S7576" s="7">
        <v>2</v>
      </c>
      <c r="T7576" s="9">
        <v>0</v>
      </c>
      <c r="U7576" s="5">
        <v>4.4400000000000004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 s="5">
        <v>236</v>
      </c>
      <c r="S7577" s="7">
        <v>4</v>
      </c>
      <c r="T7577" s="9">
        <v>0</v>
      </c>
      <c r="U7577" s="5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 s="5">
        <v>41.94</v>
      </c>
      <c r="S7578" s="7">
        <v>2</v>
      </c>
      <c r="T7578" s="9">
        <v>0</v>
      </c>
      <c r="U7578" s="5">
        <v>15.1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 s="5">
        <v>52.79</v>
      </c>
      <c r="S7579" s="7">
        <v>1</v>
      </c>
      <c r="T7579" s="9">
        <v>0.2</v>
      </c>
      <c r="U7579" s="5">
        <v>4.62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 s="5">
        <v>563.94000000000005</v>
      </c>
      <c r="S7580" s="7">
        <v>3</v>
      </c>
      <c r="T7580" s="9">
        <v>0</v>
      </c>
      <c r="U7580" s="5">
        <v>112.79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 s="5">
        <v>2625.12</v>
      </c>
      <c r="S7581" s="7">
        <v>8</v>
      </c>
      <c r="T7581" s="9">
        <v>0</v>
      </c>
      <c r="U7581" s="5">
        <v>735.03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 s="5">
        <v>17.940000000000001</v>
      </c>
      <c r="S7582" s="7">
        <v>3</v>
      </c>
      <c r="T7582" s="9">
        <v>0</v>
      </c>
      <c r="U7582" s="5">
        <v>4.49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 s="5">
        <v>422.86</v>
      </c>
      <c r="S7583" s="7">
        <v>3</v>
      </c>
      <c r="T7583" s="9">
        <v>0.2</v>
      </c>
      <c r="U7583" s="5">
        <v>15.86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 s="5">
        <v>127.76</v>
      </c>
      <c r="S7584" s="7">
        <v>2</v>
      </c>
      <c r="T7584" s="9">
        <v>0.1</v>
      </c>
      <c r="U7584" s="5">
        <v>2.84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 s="5">
        <v>3499.93</v>
      </c>
      <c r="S7585" s="7">
        <v>7</v>
      </c>
      <c r="T7585" s="9">
        <v>0</v>
      </c>
      <c r="U7585" s="5">
        <v>909.98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 s="5">
        <v>14.4</v>
      </c>
      <c r="S7586" s="7">
        <v>5</v>
      </c>
      <c r="T7586" s="9">
        <v>0</v>
      </c>
      <c r="U7586" s="5">
        <v>6.62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 s="5">
        <v>122.97</v>
      </c>
      <c r="S7587" s="7">
        <v>3</v>
      </c>
      <c r="T7587" s="9">
        <v>0</v>
      </c>
      <c r="U7587" s="5">
        <v>60.26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 s="5">
        <v>9.32</v>
      </c>
      <c r="S7588" s="7">
        <v>4</v>
      </c>
      <c r="T7588" s="9">
        <v>0</v>
      </c>
      <c r="U7588" s="5">
        <v>2.7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 s="5">
        <v>122.94</v>
      </c>
      <c r="S7589" s="7">
        <v>3</v>
      </c>
      <c r="T7589" s="9">
        <v>0</v>
      </c>
      <c r="U7589" s="5">
        <v>59.01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 s="5">
        <v>17.309999999999999</v>
      </c>
      <c r="S7590" s="7">
        <v>3</v>
      </c>
      <c r="T7590" s="9">
        <v>0</v>
      </c>
      <c r="U7590" s="5">
        <v>5.19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 s="5">
        <v>128.74</v>
      </c>
      <c r="S7591" s="7">
        <v>7</v>
      </c>
      <c r="T7591" s="9">
        <v>0.2</v>
      </c>
      <c r="U7591" s="5">
        <v>12.87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 s="5">
        <v>58.25</v>
      </c>
      <c r="S7592" s="7">
        <v>9</v>
      </c>
      <c r="T7592" s="9">
        <v>0.2</v>
      </c>
      <c r="U7592" s="5">
        <v>11.65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 s="5">
        <v>71.25</v>
      </c>
      <c r="S7593" s="7">
        <v>2</v>
      </c>
      <c r="T7593" s="9">
        <v>0.3</v>
      </c>
      <c r="U7593" s="5">
        <v>-19.34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 s="5">
        <v>7.87</v>
      </c>
      <c r="S7594" s="7">
        <v>3</v>
      </c>
      <c r="T7594" s="9">
        <v>0.2</v>
      </c>
      <c r="U7594" s="5">
        <v>0.59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 s="5">
        <v>887.27</v>
      </c>
      <c r="S7595" s="7">
        <v>3</v>
      </c>
      <c r="T7595" s="9">
        <v>0.3</v>
      </c>
      <c r="U7595" s="5">
        <v>-63.38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 s="5">
        <v>146.86000000000001</v>
      </c>
      <c r="S7596" s="7">
        <v>7</v>
      </c>
      <c r="T7596" s="9">
        <v>0</v>
      </c>
      <c r="U7596" s="5">
        <v>70.489999999999995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 s="5">
        <v>36.56</v>
      </c>
      <c r="S7597" s="7">
        <v>4</v>
      </c>
      <c r="T7597" s="9">
        <v>0</v>
      </c>
      <c r="U7597" s="5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 s="5">
        <v>225.58</v>
      </c>
      <c r="S7598" s="7">
        <v>3</v>
      </c>
      <c r="T7598" s="9">
        <v>0.2</v>
      </c>
      <c r="U7598" s="5">
        <v>22.56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 s="5">
        <v>5.25</v>
      </c>
      <c r="S7599" s="7">
        <v>2</v>
      </c>
      <c r="T7599" s="9">
        <v>0.2</v>
      </c>
      <c r="U7599" s="5">
        <v>0.46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 s="5">
        <v>38.26</v>
      </c>
      <c r="S7600" s="7">
        <v>3</v>
      </c>
      <c r="T7600" s="9">
        <v>0.2</v>
      </c>
      <c r="U7600" s="5">
        <v>4.78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 s="5">
        <v>40.24</v>
      </c>
      <c r="S7601" s="7">
        <v>5</v>
      </c>
      <c r="T7601" s="9">
        <v>0.2</v>
      </c>
      <c r="U7601" s="5">
        <v>13.08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 s="5">
        <v>29.93</v>
      </c>
      <c r="S7602" s="7">
        <v>5</v>
      </c>
      <c r="T7602" s="9">
        <v>0.7</v>
      </c>
      <c r="U7602" s="5">
        <v>-21.9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 s="5">
        <v>148.69999999999999</v>
      </c>
      <c r="S7603" s="7">
        <v>6</v>
      </c>
      <c r="T7603" s="9">
        <v>0.2</v>
      </c>
      <c r="U7603" s="5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 s="5">
        <v>55.92</v>
      </c>
      <c r="S7604" s="7">
        <v>10</v>
      </c>
      <c r="T7604" s="9">
        <v>0.2</v>
      </c>
      <c r="U7604" s="5">
        <v>16.78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 s="5">
        <v>12.96</v>
      </c>
      <c r="S7605" s="7">
        <v>2</v>
      </c>
      <c r="T7605" s="9">
        <v>0</v>
      </c>
      <c r="U7605" s="5">
        <v>6.22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 s="5">
        <v>25.18</v>
      </c>
      <c r="S7606" s="7">
        <v>3</v>
      </c>
      <c r="T7606" s="9">
        <v>0.6</v>
      </c>
      <c r="U7606" s="5">
        <v>-33.36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 s="5">
        <v>5.58</v>
      </c>
      <c r="S7607" s="7">
        <v>2</v>
      </c>
      <c r="T7607" s="9">
        <v>0.6</v>
      </c>
      <c r="U7607" s="5">
        <v>-1.68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 s="5">
        <v>1297.3699999999999</v>
      </c>
      <c r="S7608" s="7">
        <v>9</v>
      </c>
      <c r="T7608" s="9">
        <v>0.2</v>
      </c>
      <c r="U7608" s="5">
        <v>97.3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 s="5">
        <v>264.32</v>
      </c>
      <c r="S7609" s="7">
        <v>2</v>
      </c>
      <c r="T7609" s="9">
        <v>0.2</v>
      </c>
      <c r="U7609" s="5">
        <v>19.8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 s="5">
        <v>25.92</v>
      </c>
      <c r="S7610" s="7">
        <v>4</v>
      </c>
      <c r="T7610" s="9">
        <v>0</v>
      </c>
      <c r="U7610" s="5">
        <v>12.44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 s="5">
        <v>22.96</v>
      </c>
      <c r="S7611" s="7">
        <v>7</v>
      </c>
      <c r="T7611" s="9">
        <v>0</v>
      </c>
      <c r="U7611" s="5">
        <v>6.66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 s="5">
        <v>19.440000000000001</v>
      </c>
      <c r="S7612" s="7">
        <v>3</v>
      </c>
      <c r="T7612" s="9">
        <v>0</v>
      </c>
      <c r="U7612" s="5">
        <v>9.33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 s="5">
        <v>9.5399999999999991</v>
      </c>
      <c r="S7613" s="7">
        <v>2</v>
      </c>
      <c r="T7613" s="9">
        <v>0</v>
      </c>
      <c r="U7613" s="5">
        <v>4.29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 s="5">
        <v>5.81</v>
      </c>
      <c r="S7614" s="7">
        <v>1</v>
      </c>
      <c r="T7614" s="9">
        <v>0</v>
      </c>
      <c r="U7614" s="5">
        <v>1.8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 s="5">
        <v>5.76</v>
      </c>
      <c r="S7615" s="7">
        <v>2</v>
      </c>
      <c r="T7615" s="9">
        <v>0</v>
      </c>
      <c r="U7615" s="5">
        <v>1.73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 s="5">
        <v>14.91</v>
      </c>
      <c r="S7616" s="7">
        <v>3</v>
      </c>
      <c r="T7616" s="9">
        <v>0</v>
      </c>
      <c r="U7616" s="5">
        <v>4.62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 s="5">
        <v>6.64</v>
      </c>
      <c r="S7617" s="7">
        <v>9</v>
      </c>
      <c r="T7617" s="9">
        <v>0.7</v>
      </c>
      <c r="U7617" s="5">
        <v>-4.43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 s="5">
        <v>18.54</v>
      </c>
      <c r="S7618" s="7">
        <v>2</v>
      </c>
      <c r="T7618" s="9">
        <v>0</v>
      </c>
      <c r="U7618" s="5">
        <v>8.7100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 s="5">
        <v>679.96</v>
      </c>
      <c r="S7619" s="7">
        <v>5</v>
      </c>
      <c r="T7619" s="9">
        <v>0.2</v>
      </c>
      <c r="U7619" s="5">
        <v>220.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 s="5">
        <v>189.58</v>
      </c>
      <c r="S7620" s="7">
        <v>1</v>
      </c>
      <c r="T7620" s="9">
        <v>0.2</v>
      </c>
      <c r="U7620" s="5">
        <v>9.48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 s="5">
        <v>71.959999999999994</v>
      </c>
      <c r="S7621" s="7">
        <v>5</v>
      </c>
      <c r="T7621" s="9">
        <v>0.2</v>
      </c>
      <c r="U7621" s="5">
        <v>7.2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 s="5">
        <v>539.91999999999996</v>
      </c>
      <c r="S7622" s="7">
        <v>5</v>
      </c>
      <c r="T7622" s="9">
        <v>0.2</v>
      </c>
      <c r="U7622" s="5">
        <v>47.24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 s="5">
        <v>725.34</v>
      </c>
      <c r="S7623" s="7">
        <v>4</v>
      </c>
      <c r="T7623" s="9">
        <v>0.2</v>
      </c>
      <c r="U7623" s="5">
        <v>54.4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 s="5">
        <v>7.44</v>
      </c>
      <c r="S7624" s="7">
        <v>3</v>
      </c>
      <c r="T7624" s="9">
        <v>0</v>
      </c>
      <c r="U7624" s="5">
        <v>2.6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 s="5">
        <v>39.479999999999997</v>
      </c>
      <c r="S7625" s="7">
        <v>1</v>
      </c>
      <c r="T7625" s="9">
        <v>0</v>
      </c>
      <c r="U7625" s="5">
        <v>11.05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 s="5">
        <v>850.5</v>
      </c>
      <c r="S7626" s="7">
        <v>5</v>
      </c>
      <c r="T7626" s="9">
        <v>0.1</v>
      </c>
      <c r="U7626" s="5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 s="5">
        <v>75.33</v>
      </c>
      <c r="S7627" s="7">
        <v>9</v>
      </c>
      <c r="T7627" s="9">
        <v>0</v>
      </c>
      <c r="U7627" s="5">
        <v>19.5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 s="5">
        <v>325.63</v>
      </c>
      <c r="S7628" s="7">
        <v>6</v>
      </c>
      <c r="T7628" s="9">
        <v>0.2</v>
      </c>
      <c r="U7628" s="5">
        <v>28.4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 s="5">
        <v>23.34</v>
      </c>
      <c r="S7629" s="7">
        <v>2</v>
      </c>
      <c r="T7629" s="9">
        <v>0.2</v>
      </c>
      <c r="U7629" s="5">
        <v>-1.46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 s="5">
        <v>16.52</v>
      </c>
      <c r="S7630" s="7">
        <v>5</v>
      </c>
      <c r="T7630" s="9">
        <v>0.2</v>
      </c>
      <c r="U7630" s="5">
        <v>5.37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 s="5">
        <v>335.72</v>
      </c>
      <c r="S7631" s="7">
        <v>5</v>
      </c>
      <c r="T7631" s="9">
        <v>0.2</v>
      </c>
      <c r="U7631" s="5">
        <v>113.31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 s="5">
        <v>251.94</v>
      </c>
      <c r="S7632" s="7">
        <v>7</v>
      </c>
      <c r="T7632" s="9">
        <v>0.2</v>
      </c>
      <c r="U7632" s="5">
        <v>88.18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 s="5">
        <v>127.3</v>
      </c>
      <c r="S7633" s="7">
        <v>7</v>
      </c>
      <c r="T7633" s="9">
        <v>0.3</v>
      </c>
      <c r="U7633" s="5">
        <v>-9.09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 s="5">
        <v>1207.8399999999999</v>
      </c>
      <c r="S7634" s="7">
        <v>8</v>
      </c>
      <c r="T7634" s="9">
        <v>0</v>
      </c>
      <c r="U7634" s="5">
        <v>314.0400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 s="5">
        <v>12.53</v>
      </c>
      <c r="S7635" s="7">
        <v>1</v>
      </c>
      <c r="T7635" s="9">
        <v>0</v>
      </c>
      <c r="U7635" s="5">
        <v>5.89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 s="5">
        <v>34.58</v>
      </c>
      <c r="S7636" s="7">
        <v>1</v>
      </c>
      <c r="T7636" s="9">
        <v>0</v>
      </c>
      <c r="U7636" s="5">
        <v>10.029999999999999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 s="5">
        <v>300.98</v>
      </c>
      <c r="S7637" s="7">
        <v>1</v>
      </c>
      <c r="T7637" s="9">
        <v>0</v>
      </c>
      <c r="U7637" s="5">
        <v>87.2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 s="5">
        <v>258.75</v>
      </c>
      <c r="S7638" s="7">
        <v>3</v>
      </c>
      <c r="T7638" s="9">
        <v>0</v>
      </c>
      <c r="U7638" s="5">
        <v>77.63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 s="5">
        <v>59.52</v>
      </c>
      <c r="S7639" s="7">
        <v>3</v>
      </c>
      <c r="T7639" s="9">
        <v>0</v>
      </c>
      <c r="U7639" s="5">
        <v>15.48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 s="5">
        <v>57.96</v>
      </c>
      <c r="S7640" s="7">
        <v>7</v>
      </c>
      <c r="T7640" s="9">
        <v>0</v>
      </c>
      <c r="U7640" s="5">
        <v>27.24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 s="5">
        <v>441.96</v>
      </c>
      <c r="S7641" s="7">
        <v>2</v>
      </c>
      <c r="T7641" s="9">
        <v>0</v>
      </c>
      <c r="U7641" s="5">
        <v>101.65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 s="5">
        <v>68.040000000000006</v>
      </c>
      <c r="S7642" s="7">
        <v>6</v>
      </c>
      <c r="T7642" s="9">
        <v>0</v>
      </c>
      <c r="U7642" s="5">
        <v>33.340000000000003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 s="5">
        <v>703.71</v>
      </c>
      <c r="S7643" s="7">
        <v>6</v>
      </c>
      <c r="T7643" s="9">
        <v>0.7</v>
      </c>
      <c r="U7643" s="5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 s="5">
        <v>17.899999999999999</v>
      </c>
      <c r="S7644" s="7">
        <v>4</v>
      </c>
      <c r="T7644" s="9">
        <v>0.7</v>
      </c>
      <c r="U7644" s="5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 s="5">
        <v>11.98</v>
      </c>
      <c r="S7645" s="7">
        <v>4</v>
      </c>
      <c r="T7645" s="9">
        <v>0.7</v>
      </c>
      <c r="U7645" s="5">
        <v>-9.18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 s="5">
        <v>67.959999999999994</v>
      </c>
      <c r="S7646" s="7">
        <v>5</v>
      </c>
      <c r="T7646" s="9">
        <v>0.2</v>
      </c>
      <c r="U7646" s="5">
        <v>0.85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 s="5">
        <v>892.22</v>
      </c>
      <c r="S7647" s="7">
        <v>3</v>
      </c>
      <c r="T7647" s="9">
        <v>0.2</v>
      </c>
      <c r="U7647" s="5">
        <v>89.22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 s="5">
        <v>1299.99</v>
      </c>
      <c r="S7648" s="7">
        <v>2</v>
      </c>
      <c r="T7648" s="9">
        <v>0.5</v>
      </c>
      <c r="U7648" s="5">
        <v>-572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 s="5">
        <v>4.54</v>
      </c>
      <c r="S7649" s="7">
        <v>2</v>
      </c>
      <c r="T7649" s="9">
        <v>0.2</v>
      </c>
      <c r="U7649" s="5">
        <v>1.65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 s="5">
        <v>1352.03</v>
      </c>
      <c r="S7650" s="7">
        <v>4</v>
      </c>
      <c r="T7650" s="9">
        <v>0.2</v>
      </c>
      <c r="U7650" s="5">
        <v>84.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 s="5">
        <v>1548.99</v>
      </c>
      <c r="S7651" s="7">
        <v>9</v>
      </c>
      <c r="T7651" s="9">
        <v>0.4</v>
      </c>
      <c r="U7651" s="5">
        <v>-464.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 s="5">
        <v>19.87</v>
      </c>
      <c r="S7652" s="7">
        <v>3</v>
      </c>
      <c r="T7652" s="9">
        <v>0.2</v>
      </c>
      <c r="U7652" s="5">
        <v>6.71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 s="5">
        <v>119.45</v>
      </c>
      <c r="S7653" s="7">
        <v>3</v>
      </c>
      <c r="T7653" s="9">
        <v>0.2</v>
      </c>
      <c r="U7653" s="5">
        <v>-13.44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 s="5">
        <v>118.16</v>
      </c>
      <c r="S7654" s="7">
        <v>2</v>
      </c>
      <c r="T7654" s="9">
        <v>0.2</v>
      </c>
      <c r="U7654" s="5">
        <v>-25.11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 s="5">
        <v>19.559999999999999</v>
      </c>
      <c r="S7655" s="7">
        <v>4</v>
      </c>
      <c r="T7655" s="9">
        <v>0</v>
      </c>
      <c r="U7655" s="5">
        <v>5.48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 s="5">
        <v>80.959999999999994</v>
      </c>
      <c r="S7656" s="7">
        <v>4</v>
      </c>
      <c r="T7656" s="9">
        <v>0</v>
      </c>
      <c r="U7656" s="5">
        <v>29.15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 s="5">
        <v>25.92</v>
      </c>
      <c r="S7657" s="7">
        <v>4</v>
      </c>
      <c r="T7657" s="9">
        <v>0</v>
      </c>
      <c r="U7657" s="5">
        <v>12.44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 s="5">
        <v>106.96</v>
      </c>
      <c r="S7658" s="7">
        <v>2</v>
      </c>
      <c r="T7658" s="9">
        <v>0</v>
      </c>
      <c r="U7658" s="5">
        <v>31.02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 s="5">
        <v>187.76</v>
      </c>
      <c r="S7659" s="7">
        <v>4</v>
      </c>
      <c r="T7659" s="9">
        <v>0</v>
      </c>
      <c r="U7659" s="5">
        <v>76.98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 s="5">
        <v>76.78</v>
      </c>
      <c r="S7660" s="7">
        <v>4</v>
      </c>
      <c r="T7660" s="9">
        <v>0.7</v>
      </c>
      <c r="U7660" s="5">
        <v>-53.74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 s="5">
        <v>53.9</v>
      </c>
      <c r="S7661" s="7">
        <v>5</v>
      </c>
      <c r="T7661" s="9">
        <v>0</v>
      </c>
      <c r="U7661" s="5">
        <v>25.87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 s="5">
        <v>76.73</v>
      </c>
      <c r="S7662" s="7">
        <v>3</v>
      </c>
      <c r="T7662" s="9">
        <v>0.6</v>
      </c>
      <c r="U7662" s="5">
        <v>-53.71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 s="5">
        <v>10.43</v>
      </c>
      <c r="S7663" s="7">
        <v>7</v>
      </c>
      <c r="T7663" s="9">
        <v>0.8</v>
      </c>
      <c r="U7663" s="5">
        <v>-18.25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 s="5">
        <v>99.2</v>
      </c>
      <c r="S7664" s="7">
        <v>5</v>
      </c>
      <c r="T7664" s="9">
        <v>0</v>
      </c>
      <c r="U7664" s="5">
        <v>25.79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 s="5">
        <v>15.92</v>
      </c>
      <c r="S7665" s="7">
        <v>5</v>
      </c>
      <c r="T7665" s="9">
        <v>0.2</v>
      </c>
      <c r="U7665" s="5">
        <v>2.79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 s="5">
        <v>129.91999999999999</v>
      </c>
      <c r="S7666" s="7">
        <v>4</v>
      </c>
      <c r="T7666" s="9">
        <v>0</v>
      </c>
      <c r="U7666" s="5">
        <v>10.3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 s="5">
        <v>30.4</v>
      </c>
      <c r="S7667" s="7">
        <v>1</v>
      </c>
      <c r="T7667" s="9">
        <v>0</v>
      </c>
      <c r="U7667" s="5">
        <v>13.98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 s="5">
        <v>5399.91</v>
      </c>
      <c r="S7668" s="7">
        <v>9</v>
      </c>
      <c r="T7668" s="9">
        <v>0</v>
      </c>
      <c r="U7668" s="5">
        <v>2591.96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 s="5">
        <v>119.1</v>
      </c>
      <c r="S7669" s="7">
        <v>3</v>
      </c>
      <c r="T7669" s="9">
        <v>0</v>
      </c>
      <c r="U7669" s="5">
        <v>34.54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 s="5">
        <v>40.08</v>
      </c>
      <c r="S7670" s="7">
        <v>6</v>
      </c>
      <c r="T7670" s="9">
        <v>0</v>
      </c>
      <c r="U7670" s="5">
        <v>19.239999999999998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 s="5">
        <v>59.94</v>
      </c>
      <c r="S7671" s="7">
        <v>3</v>
      </c>
      <c r="T7671" s="9">
        <v>0</v>
      </c>
      <c r="U7671" s="5">
        <v>28.17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 s="5">
        <v>259.98</v>
      </c>
      <c r="S7672" s="7">
        <v>2</v>
      </c>
      <c r="T7672" s="9">
        <v>0</v>
      </c>
      <c r="U7672" s="5">
        <v>88.39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 s="5">
        <v>170.98</v>
      </c>
      <c r="S7673" s="7">
        <v>1</v>
      </c>
      <c r="T7673" s="9">
        <v>0</v>
      </c>
      <c r="U7673" s="5">
        <v>32.49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 s="5">
        <v>38.97</v>
      </c>
      <c r="S7674" s="7">
        <v>3</v>
      </c>
      <c r="T7674" s="9">
        <v>0</v>
      </c>
      <c r="U7674" s="5">
        <v>4.68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 s="5">
        <v>154.9</v>
      </c>
      <c r="S7675" s="7">
        <v>5</v>
      </c>
      <c r="T7675" s="9">
        <v>0</v>
      </c>
      <c r="U7675" s="5">
        <v>69.709999999999994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 s="5">
        <v>446.07</v>
      </c>
      <c r="S7676" s="7">
        <v>4</v>
      </c>
      <c r="T7676" s="9">
        <v>0.3</v>
      </c>
      <c r="U7676" s="5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 s="5">
        <v>152.94</v>
      </c>
      <c r="S7677" s="7">
        <v>3</v>
      </c>
      <c r="T7677" s="9">
        <v>0</v>
      </c>
      <c r="U7677" s="5">
        <v>41.29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 s="5">
        <v>23.47</v>
      </c>
      <c r="S7678" s="7">
        <v>3</v>
      </c>
      <c r="T7678" s="9">
        <v>0.2</v>
      </c>
      <c r="U7678" s="5">
        <v>4.99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 s="5">
        <v>195.64</v>
      </c>
      <c r="S7679" s="7">
        <v>4</v>
      </c>
      <c r="T7679" s="9">
        <v>0</v>
      </c>
      <c r="U7679" s="5">
        <v>91.95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 s="5">
        <v>14.94</v>
      </c>
      <c r="S7680" s="7">
        <v>3</v>
      </c>
      <c r="T7680" s="9">
        <v>0</v>
      </c>
      <c r="U7680" s="5">
        <v>7.02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 s="5">
        <v>1687.8</v>
      </c>
      <c r="S7681" s="7">
        <v>4</v>
      </c>
      <c r="T7681" s="9">
        <v>0</v>
      </c>
      <c r="U7681" s="5">
        <v>742.63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 s="5">
        <v>341.96</v>
      </c>
      <c r="S7682" s="7">
        <v>2</v>
      </c>
      <c r="T7682" s="9">
        <v>0</v>
      </c>
      <c r="U7682" s="5">
        <v>78.650000000000006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 s="5">
        <v>605.88</v>
      </c>
      <c r="S7683" s="7">
        <v>6</v>
      </c>
      <c r="T7683" s="9">
        <v>0</v>
      </c>
      <c r="U7683" s="5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 s="5">
        <v>186.73</v>
      </c>
      <c r="S7684" s="7">
        <v>1</v>
      </c>
      <c r="T7684" s="9">
        <v>0.1</v>
      </c>
      <c r="U7684" s="5">
        <v>41.5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 s="5">
        <v>3812.97</v>
      </c>
      <c r="S7685" s="7">
        <v>3</v>
      </c>
      <c r="T7685" s="9">
        <v>0</v>
      </c>
      <c r="U7685" s="5">
        <v>1906.4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 s="5">
        <v>26.42</v>
      </c>
      <c r="S7686" s="7">
        <v>9</v>
      </c>
      <c r="T7686" s="9">
        <v>0.2</v>
      </c>
      <c r="U7686" s="5">
        <v>9.58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 s="5">
        <v>625.99</v>
      </c>
      <c r="S7687" s="7">
        <v>1</v>
      </c>
      <c r="T7687" s="9">
        <v>0</v>
      </c>
      <c r="U7687" s="5">
        <v>187.8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 s="5">
        <v>1568.61</v>
      </c>
      <c r="S7688" s="7">
        <v>9</v>
      </c>
      <c r="T7688" s="9">
        <v>0</v>
      </c>
      <c r="U7688" s="5">
        <v>329.41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 s="5">
        <v>17.3</v>
      </c>
      <c r="S7689" s="7">
        <v>1</v>
      </c>
      <c r="T7689" s="9">
        <v>0</v>
      </c>
      <c r="U7689" s="5">
        <v>8.3000000000000007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 s="5">
        <v>160</v>
      </c>
      <c r="S7690" s="7">
        <v>8</v>
      </c>
      <c r="T7690" s="9">
        <v>0</v>
      </c>
      <c r="U7690" s="5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 s="5">
        <v>179.94</v>
      </c>
      <c r="S7691" s="7">
        <v>3</v>
      </c>
      <c r="T7691" s="9">
        <v>0</v>
      </c>
      <c r="U7691" s="5">
        <v>50.38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 s="5">
        <v>872.94</v>
      </c>
      <c r="S7692" s="7">
        <v>3</v>
      </c>
      <c r="T7692" s="9">
        <v>0</v>
      </c>
      <c r="U7692" s="5">
        <v>157.13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 s="5">
        <v>12.96</v>
      </c>
      <c r="S7693" s="7">
        <v>2</v>
      </c>
      <c r="T7693" s="9">
        <v>0</v>
      </c>
      <c r="U7693" s="5">
        <v>6.22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 s="5">
        <v>88.8</v>
      </c>
      <c r="S7694" s="7">
        <v>6</v>
      </c>
      <c r="T7694" s="9">
        <v>0</v>
      </c>
      <c r="U7694" s="5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 s="5">
        <v>319.97000000000003</v>
      </c>
      <c r="S7695" s="7">
        <v>4</v>
      </c>
      <c r="T7695" s="9">
        <v>0.2</v>
      </c>
      <c r="U7695" s="5">
        <v>36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 s="5">
        <v>167.89</v>
      </c>
      <c r="S7696" s="7">
        <v>7</v>
      </c>
      <c r="T7696" s="9">
        <v>0.2</v>
      </c>
      <c r="U7696" s="5">
        <v>14.69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 s="5">
        <v>163.96</v>
      </c>
      <c r="S7697" s="7">
        <v>5</v>
      </c>
      <c r="T7697" s="9">
        <v>0.2</v>
      </c>
      <c r="U7697" s="5">
        <v>59.44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 s="5">
        <v>5.23</v>
      </c>
      <c r="S7698" s="7">
        <v>4</v>
      </c>
      <c r="T7698" s="9">
        <v>0.8</v>
      </c>
      <c r="U7698" s="5">
        <v>-8.11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 s="5">
        <v>1199.98</v>
      </c>
      <c r="S7699" s="7">
        <v>2</v>
      </c>
      <c r="T7699" s="9">
        <v>0</v>
      </c>
      <c r="U7699" s="5">
        <v>467.99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 s="5">
        <v>73.849999999999994</v>
      </c>
      <c r="S7700" s="7">
        <v>1</v>
      </c>
      <c r="T7700" s="9">
        <v>0</v>
      </c>
      <c r="U7700" s="5">
        <v>2.2200000000000002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 s="5">
        <v>25.71</v>
      </c>
      <c r="S7701" s="7">
        <v>3</v>
      </c>
      <c r="T7701" s="9">
        <v>0</v>
      </c>
      <c r="U7701" s="5">
        <v>6.68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 s="5">
        <v>17.28</v>
      </c>
      <c r="S7702" s="7">
        <v>6</v>
      </c>
      <c r="T7702" s="9">
        <v>0</v>
      </c>
      <c r="U7702" s="5">
        <v>8.1199999999999992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 s="5">
        <v>526.58000000000004</v>
      </c>
      <c r="S7703" s="7">
        <v>2</v>
      </c>
      <c r="T7703" s="9">
        <v>0.3</v>
      </c>
      <c r="U7703" s="5">
        <v>-52.66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 s="5">
        <v>11.56</v>
      </c>
      <c r="S7704" s="7">
        <v>2</v>
      </c>
      <c r="T7704" s="9">
        <v>0</v>
      </c>
      <c r="U7704" s="5">
        <v>5.66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 s="5">
        <v>209.97</v>
      </c>
      <c r="S7705" s="7">
        <v>3</v>
      </c>
      <c r="T7705" s="9">
        <v>0</v>
      </c>
      <c r="U7705" s="5">
        <v>58.79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 s="5">
        <v>447.84</v>
      </c>
      <c r="S7706" s="7">
        <v>4</v>
      </c>
      <c r="T7706" s="9">
        <v>0</v>
      </c>
      <c r="U7706" s="5">
        <v>98.52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 s="5">
        <v>479.97</v>
      </c>
      <c r="S7707" s="7">
        <v>3</v>
      </c>
      <c r="T7707" s="9">
        <v>0</v>
      </c>
      <c r="U7707" s="5">
        <v>163.1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 s="5">
        <v>8.64</v>
      </c>
      <c r="S7708" s="7">
        <v>3</v>
      </c>
      <c r="T7708" s="9">
        <v>0</v>
      </c>
      <c r="U7708" s="5">
        <v>2.5099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 s="5">
        <v>11.68</v>
      </c>
      <c r="S7709" s="7">
        <v>2</v>
      </c>
      <c r="T7709" s="9">
        <v>0</v>
      </c>
      <c r="U7709" s="5">
        <v>4.2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 s="5">
        <v>40.78</v>
      </c>
      <c r="S7710" s="7">
        <v>3</v>
      </c>
      <c r="T7710" s="9">
        <v>0.2</v>
      </c>
      <c r="U7710" s="5">
        <v>0.51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 s="5">
        <v>13.7</v>
      </c>
      <c r="S7711" s="7">
        <v>3</v>
      </c>
      <c r="T7711" s="9">
        <v>0.7</v>
      </c>
      <c r="U7711" s="5">
        <v>-9.59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 s="5">
        <v>87.8</v>
      </c>
      <c r="S7712" s="7">
        <v>5</v>
      </c>
      <c r="T7712" s="9">
        <v>0.2</v>
      </c>
      <c r="U7712" s="5">
        <v>32.93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 s="5">
        <v>77.95</v>
      </c>
      <c r="S7713" s="7">
        <v>3</v>
      </c>
      <c r="T7713" s="9">
        <v>0.2</v>
      </c>
      <c r="U7713" s="5">
        <v>15.59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 s="5">
        <v>147.18</v>
      </c>
      <c r="S7714" s="7">
        <v>2</v>
      </c>
      <c r="T7714" s="9">
        <v>0.2</v>
      </c>
      <c r="U7714" s="5">
        <v>-29.44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 s="5">
        <v>47.95</v>
      </c>
      <c r="S7715" s="7">
        <v>3</v>
      </c>
      <c r="T7715" s="9">
        <v>0.2</v>
      </c>
      <c r="U7715" s="5">
        <v>16.18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 s="5">
        <v>250.26</v>
      </c>
      <c r="S7716" s="7">
        <v>6</v>
      </c>
      <c r="T7716" s="9">
        <v>0</v>
      </c>
      <c r="U7716" s="5">
        <v>72.58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 s="5">
        <v>40.78</v>
      </c>
      <c r="S7717" s="7">
        <v>3</v>
      </c>
      <c r="T7717" s="9">
        <v>0.2</v>
      </c>
      <c r="U7717" s="5">
        <v>0.51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 s="5">
        <v>29.6</v>
      </c>
      <c r="S7718" s="7">
        <v>5</v>
      </c>
      <c r="T7718" s="9">
        <v>0.2</v>
      </c>
      <c r="U7718" s="5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 s="5">
        <v>1.94</v>
      </c>
      <c r="S7719" s="7">
        <v>2</v>
      </c>
      <c r="T7719" s="9">
        <v>0.7</v>
      </c>
      <c r="U7719" s="5">
        <v>-1.3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 s="5">
        <v>159.96</v>
      </c>
      <c r="S7720" s="7">
        <v>4</v>
      </c>
      <c r="T7720" s="9">
        <v>0</v>
      </c>
      <c r="U7720" s="5">
        <v>51.19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 s="5">
        <v>59.52</v>
      </c>
      <c r="S7721" s="7">
        <v>3</v>
      </c>
      <c r="T7721" s="9">
        <v>0</v>
      </c>
      <c r="U7721" s="5">
        <v>15.48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 s="5">
        <v>17.48</v>
      </c>
      <c r="S7722" s="7">
        <v>2</v>
      </c>
      <c r="T7722" s="9">
        <v>0</v>
      </c>
      <c r="U7722" s="5">
        <v>8.2200000000000006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 s="5">
        <v>13.17</v>
      </c>
      <c r="S7723" s="7">
        <v>2</v>
      </c>
      <c r="T7723" s="9">
        <v>0.2</v>
      </c>
      <c r="U7723" s="5">
        <v>4.6100000000000003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 s="5">
        <v>40.74</v>
      </c>
      <c r="S7724" s="7">
        <v>3</v>
      </c>
      <c r="T7724" s="9">
        <v>0</v>
      </c>
      <c r="U7724" s="5">
        <v>12.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 s="5">
        <v>179.89</v>
      </c>
      <c r="S7725" s="7">
        <v>1</v>
      </c>
      <c r="T7725" s="9">
        <v>0.3</v>
      </c>
      <c r="U7725" s="5">
        <v>-2.57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 s="5">
        <v>286.26</v>
      </c>
      <c r="S7726" s="7">
        <v>1</v>
      </c>
      <c r="T7726" s="9">
        <v>0.2</v>
      </c>
      <c r="U7726" s="5">
        <v>17.89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 s="5">
        <v>24.22</v>
      </c>
      <c r="S7727" s="7">
        <v>2</v>
      </c>
      <c r="T7727" s="9">
        <v>0.2</v>
      </c>
      <c r="U7727" s="5">
        <v>-4.84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 s="5">
        <v>331.54</v>
      </c>
      <c r="S7728" s="7">
        <v>3</v>
      </c>
      <c r="T7728" s="9">
        <v>0.2</v>
      </c>
      <c r="U7728" s="5">
        <v>-82.88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 s="5">
        <v>17.52</v>
      </c>
      <c r="S7729" s="7">
        <v>3</v>
      </c>
      <c r="T7729" s="9">
        <v>0</v>
      </c>
      <c r="U7729" s="5">
        <v>6.31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 s="5">
        <v>17.86</v>
      </c>
      <c r="S7730" s="7">
        <v>4</v>
      </c>
      <c r="T7730" s="9">
        <v>0.2</v>
      </c>
      <c r="U7730" s="5">
        <v>4.24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 s="5">
        <v>431.98</v>
      </c>
      <c r="S7731" s="7">
        <v>3</v>
      </c>
      <c r="T7731" s="9">
        <v>0.2</v>
      </c>
      <c r="U7731" s="5">
        <v>-75.599999999999994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 s="5">
        <v>291.14</v>
      </c>
      <c r="S7732" s="7">
        <v>4</v>
      </c>
      <c r="T7732" s="9">
        <v>0.2</v>
      </c>
      <c r="U7732" s="5">
        <v>-25.47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 s="5">
        <v>114.85</v>
      </c>
      <c r="S7733" s="7">
        <v>4</v>
      </c>
      <c r="T7733" s="9">
        <v>0.2</v>
      </c>
      <c r="U7733" s="5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 s="5">
        <v>10.69</v>
      </c>
      <c r="S7734" s="7">
        <v>2</v>
      </c>
      <c r="T7734" s="9">
        <v>0.2</v>
      </c>
      <c r="U7734" s="5">
        <v>3.74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 s="5">
        <v>15.23</v>
      </c>
      <c r="S7735" s="7">
        <v>4</v>
      </c>
      <c r="T7735" s="9">
        <v>0.2</v>
      </c>
      <c r="U7735" s="5">
        <v>5.52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 s="5">
        <v>12.42</v>
      </c>
      <c r="S7736" s="7">
        <v>3</v>
      </c>
      <c r="T7736" s="9">
        <v>0</v>
      </c>
      <c r="U7736" s="5">
        <v>5.22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 s="5">
        <v>19.440000000000001</v>
      </c>
      <c r="S7737" s="7">
        <v>3</v>
      </c>
      <c r="T7737" s="9">
        <v>0</v>
      </c>
      <c r="U7737" s="5">
        <v>9.33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 s="5">
        <v>70.37</v>
      </c>
      <c r="S7738" s="7">
        <v>4</v>
      </c>
      <c r="T7738" s="9">
        <v>0.2</v>
      </c>
      <c r="U7738" s="5">
        <v>26.39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 s="5">
        <v>12.67</v>
      </c>
      <c r="S7739" s="7">
        <v>9</v>
      </c>
      <c r="T7739" s="9">
        <v>0.2</v>
      </c>
      <c r="U7739" s="5">
        <v>1.43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 s="5">
        <v>89.95</v>
      </c>
      <c r="S7740" s="7">
        <v>5</v>
      </c>
      <c r="T7740" s="9">
        <v>0</v>
      </c>
      <c r="U7740" s="5">
        <v>43.18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 s="5">
        <v>6.58</v>
      </c>
      <c r="S7741" s="7">
        <v>2</v>
      </c>
      <c r="T7741" s="9">
        <v>0</v>
      </c>
      <c r="U7741" s="5">
        <v>3.03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 s="5">
        <v>94.99</v>
      </c>
      <c r="S7742" s="7">
        <v>1</v>
      </c>
      <c r="T7742" s="9">
        <v>0</v>
      </c>
      <c r="U7742" s="5">
        <v>28.5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 s="5">
        <v>35.119999999999997</v>
      </c>
      <c r="S7743" s="7">
        <v>2</v>
      </c>
      <c r="T7743" s="9">
        <v>0.2</v>
      </c>
      <c r="U7743" s="5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 s="5">
        <v>25.92</v>
      </c>
      <c r="S7744" s="7">
        <v>4</v>
      </c>
      <c r="T7744" s="9">
        <v>0</v>
      </c>
      <c r="U7744" s="5">
        <v>12.44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 s="5">
        <v>7.96</v>
      </c>
      <c r="S7745" s="7">
        <v>2</v>
      </c>
      <c r="T7745" s="9">
        <v>0</v>
      </c>
      <c r="U7745" s="5">
        <v>3.74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 s="5">
        <v>566.97</v>
      </c>
      <c r="S7746" s="7">
        <v>3</v>
      </c>
      <c r="T7746" s="9">
        <v>0</v>
      </c>
      <c r="U7746" s="5">
        <v>153.08000000000001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 s="5">
        <v>9.84</v>
      </c>
      <c r="S7747" s="7">
        <v>3</v>
      </c>
      <c r="T7747" s="9">
        <v>0</v>
      </c>
      <c r="U7747" s="5">
        <v>2.85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 s="5">
        <v>25.49</v>
      </c>
      <c r="S7748" s="7">
        <v>2</v>
      </c>
      <c r="T7748" s="9">
        <v>0.2</v>
      </c>
      <c r="U7748" s="5">
        <v>4.78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 s="5">
        <v>7.56</v>
      </c>
      <c r="S7749" s="7">
        <v>6</v>
      </c>
      <c r="T7749" s="9">
        <v>0</v>
      </c>
      <c r="U7749" s="5">
        <v>0.3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 s="5">
        <v>60.84</v>
      </c>
      <c r="S7750" s="7">
        <v>3</v>
      </c>
      <c r="T7750" s="9">
        <v>0</v>
      </c>
      <c r="U7750" s="5">
        <v>19.47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 s="5">
        <v>450.04</v>
      </c>
      <c r="S7751" s="7">
        <v>2</v>
      </c>
      <c r="T7751" s="9">
        <v>0</v>
      </c>
      <c r="U7751" s="5">
        <v>58.51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 s="5">
        <v>34.6</v>
      </c>
      <c r="S7752" s="7">
        <v>2</v>
      </c>
      <c r="T7752" s="9">
        <v>0</v>
      </c>
      <c r="U7752" s="5">
        <v>16.6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 s="5">
        <v>467.97</v>
      </c>
      <c r="S7753" s="7">
        <v>3</v>
      </c>
      <c r="T7753" s="9">
        <v>0</v>
      </c>
      <c r="U7753" s="5">
        <v>140.389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 s="5">
        <v>33.020000000000003</v>
      </c>
      <c r="S7754" s="7">
        <v>2</v>
      </c>
      <c r="T7754" s="9">
        <v>0</v>
      </c>
      <c r="U7754" s="5">
        <v>15.85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 s="5">
        <v>17.09</v>
      </c>
      <c r="S7755" s="7">
        <v>2</v>
      </c>
      <c r="T7755" s="9">
        <v>0.2</v>
      </c>
      <c r="U7755" s="5">
        <v>1.07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 s="5">
        <v>3.01</v>
      </c>
      <c r="S7756" s="7">
        <v>2</v>
      </c>
      <c r="T7756" s="9">
        <v>0.2</v>
      </c>
      <c r="U7756" s="5">
        <v>0.34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 s="5">
        <v>268.24</v>
      </c>
      <c r="S7757" s="7">
        <v>7</v>
      </c>
      <c r="T7757" s="9">
        <v>0.2</v>
      </c>
      <c r="U7757" s="5">
        <v>93.88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 s="5">
        <v>431.16</v>
      </c>
      <c r="S7758" s="7">
        <v>5</v>
      </c>
      <c r="T7758" s="9">
        <v>0.2</v>
      </c>
      <c r="U7758" s="5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 s="5">
        <v>43.6</v>
      </c>
      <c r="S7759" s="7">
        <v>4</v>
      </c>
      <c r="T7759" s="9">
        <v>0</v>
      </c>
      <c r="U7759" s="5">
        <v>12.21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 s="5">
        <v>154.94999999999999</v>
      </c>
      <c r="S7760" s="7">
        <v>3</v>
      </c>
      <c r="T7760" s="9">
        <v>0</v>
      </c>
      <c r="U7760" s="5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 s="5">
        <v>15.55</v>
      </c>
      <c r="S7761" s="7">
        <v>3</v>
      </c>
      <c r="T7761" s="9">
        <v>0.2</v>
      </c>
      <c r="U7761" s="5">
        <v>5.44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 s="5">
        <v>42.21</v>
      </c>
      <c r="S7762" s="7">
        <v>2</v>
      </c>
      <c r="T7762" s="9">
        <v>0.2</v>
      </c>
      <c r="U7762" s="5">
        <v>13.72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 s="5">
        <v>10.37</v>
      </c>
      <c r="S7763" s="7">
        <v>2</v>
      </c>
      <c r="T7763" s="9">
        <v>0.2</v>
      </c>
      <c r="U7763" s="5">
        <v>3.63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 s="5">
        <v>2.2200000000000002</v>
      </c>
      <c r="S7764" s="7">
        <v>1</v>
      </c>
      <c r="T7764" s="9">
        <v>0.2</v>
      </c>
      <c r="U7764" s="5">
        <v>0.560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 s="5">
        <v>74.52</v>
      </c>
      <c r="S7765" s="7">
        <v>9</v>
      </c>
      <c r="T7765" s="9">
        <v>0</v>
      </c>
      <c r="U7765" s="5">
        <v>35.020000000000003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 s="5">
        <v>17.52</v>
      </c>
      <c r="S7766" s="7">
        <v>3</v>
      </c>
      <c r="T7766" s="9">
        <v>0</v>
      </c>
      <c r="U7766" s="5">
        <v>5.26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 s="5">
        <v>1779.9</v>
      </c>
      <c r="S7767" s="7">
        <v>5</v>
      </c>
      <c r="T7767" s="9">
        <v>0</v>
      </c>
      <c r="U7767" s="5">
        <v>373.78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 s="5">
        <v>219.9</v>
      </c>
      <c r="S7768" s="7">
        <v>5</v>
      </c>
      <c r="T7768" s="9">
        <v>0</v>
      </c>
      <c r="U7768" s="5">
        <v>59.37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 s="5">
        <v>7.15</v>
      </c>
      <c r="S7769" s="7">
        <v>3</v>
      </c>
      <c r="T7769" s="9">
        <v>0.2</v>
      </c>
      <c r="U7769" s="5">
        <v>0.72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 s="5">
        <v>26.72</v>
      </c>
      <c r="S7770" s="7">
        <v>5</v>
      </c>
      <c r="T7770" s="9">
        <v>0.2</v>
      </c>
      <c r="U7770" s="5">
        <v>9.35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 s="5">
        <v>1039.73</v>
      </c>
      <c r="S7771" s="7">
        <v>2</v>
      </c>
      <c r="T7771" s="9">
        <v>0.2</v>
      </c>
      <c r="U7771" s="5">
        <v>90.98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 s="5">
        <v>45.96</v>
      </c>
      <c r="S7772" s="7">
        <v>2</v>
      </c>
      <c r="T7772" s="9">
        <v>0</v>
      </c>
      <c r="U7772" s="5">
        <v>13.79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 s="5">
        <v>456.59</v>
      </c>
      <c r="S7773" s="7">
        <v>2</v>
      </c>
      <c r="T7773" s="9">
        <v>0.7</v>
      </c>
      <c r="U7773" s="5">
        <v>-304.39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 s="5">
        <v>4499.99</v>
      </c>
      <c r="S7774" s="7">
        <v>5</v>
      </c>
      <c r="T7774" s="9">
        <v>0.7</v>
      </c>
      <c r="U7774" s="5">
        <v>-6599.98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 s="5">
        <v>59.98</v>
      </c>
      <c r="S7775" s="7">
        <v>3</v>
      </c>
      <c r="T7775" s="9">
        <v>0.2</v>
      </c>
      <c r="U7775" s="5">
        <v>12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 s="5">
        <v>6.12</v>
      </c>
      <c r="S7776" s="7">
        <v>3</v>
      </c>
      <c r="T7776" s="9">
        <v>0</v>
      </c>
      <c r="U7776" s="5">
        <v>2.8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 s="5">
        <v>10.98</v>
      </c>
      <c r="S7777" s="7">
        <v>1</v>
      </c>
      <c r="T7777" s="9">
        <v>0</v>
      </c>
      <c r="U7777" s="5">
        <v>2.96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 s="5">
        <v>7.86</v>
      </c>
      <c r="S7778" s="7">
        <v>3</v>
      </c>
      <c r="T7778" s="9">
        <v>0</v>
      </c>
      <c r="U7778" s="5">
        <v>3.62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 s="5">
        <v>51.45</v>
      </c>
      <c r="S7779" s="7">
        <v>3</v>
      </c>
      <c r="T7779" s="9">
        <v>0</v>
      </c>
      <c r="U7779" s="5">
        <v>13.89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 s="5">
        <v>37.06</v>
      </c>
      <c r="S7780" s="7">
        <v>3</v>
      </c>
      <c r="T7780" s="9">
        <v>0.2</v>
      </c>
      <c r="U7780" s="5">
        <v>13.9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 s="5">
        <v>203.92</v>
      </c>
      <c r="S7781" s="7">
        <v>4</v>
      </c>
      <c r="T7781" s="9">
        <v>0</v>
      </c>
      <c r="U7781" s="5">
        <v>55.06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 s="5">
        <v>29.56</v>
      </c>
      <c r="S7782" s="7">
        <v>4</v>
      </c>
      <c r="T7782" s="9">
        <v>0</v>
      </c>
      <c r="U7782" s="5">
        <v>7.98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 s="5">
        <v>8.57</v>
      </c>
      <c r="S7783" s="7">
        <v>3</v>
      </c>
      <c r="T7783" s="9">
        <v>0.8</v>
      </c>
      <c r="U7783" s="5">
        <v>-14.57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 s="5">
        <v>45.25</v>
      </c>
      <c r="S7784" s="7">
        <v>2</v>
      </c>
      <c r="T7784" s="9">
        <v>0.2</v>
      </c>
      <c r="U7784" s="5">
        <v>3.96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 s="5">
        <v>876.3</v>
      </c>
      <c r="S7785" s="7">
        <v>10</v>
      </c>
      <c r="T7785" s="9">
        <v>0.4</v>
      </c>
      <c r="U7785" s="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 s="5">
        <v>185.38</v>
      </c>
      <c r="S7786" s="7">
        <v>2</v>
      </c>
      <c r="T7786" s="9">
        <v>0.2</v>
      </c>
      <c r="U7786" s="5">
        <v>-34.76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 s="5">
        <v>25.06</v>
      </c>
      <c r="S7787" s="7">
        <v>2</v>
      </c>
      <c r="T7787" s="9">
        <v>0</v>
      </c>
      <c r="U7787" s="5">
        <v>11.78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 s="5">
        <v>2.89</v>
      </c>
      <c r="S7788" s="7">
        <v>1</v>
      </c>
      <c r="T7788" s="9">
        <v>0.8</v>
      </c>
      <c r="U7788" s="5">
        <v>-4.7699999999999996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 s="5">
        <v>7.9</v>
      </c>
      <c r="S7789" s="7">
        <v>3</v>
      </c>
      <c r="T7789" s="9">
        <v>0.2</v>
      </c>
      <c r="U7789" s="5">
        <v>2.4700000000000002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 s="5">
        <v>22.61</v>
      </c>
      <c r="S7790" s="7">
        <v>3</v>
      </c>
      <c r="T7790" s="9">
        <v>0.6</v>
      </c>
      <c r="U7790" s="5">
        <v>-10.17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 s="5">
        <v>30.53</v>
      </c>
      <c r="S7791" s="7">
        <v>8</v>
      </c>
      <c r="T7791" s="9">
        <v>0.2</v>
      </c>
      <c r="U7791" s="5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 s="5">
        <v>4.84</v>
      </c>
      <c r="S7792" s="7">
        <v>3</v>
      </c>
      <c r="T7792" s="9">
        <v>0.7</v>
      </c>
      <c r="U7792" s="5">
        <v>-3.39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 s="5">
        <v>1.8</v>
      </c>
      <c r="S7793" s="7">
        <v>5</v>
      </c>
      <c r="T7793" s="9">
        <v>0.8</v>
      </c>
      <c r="U7793" s="5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 s="5">
        <v>39.979999999999997</v>
      </c>
      <c r="S7794" s="7">
        <v>2</v>
      </c>
      <c r="T7794" s="9">
        <v>0.2</v>
      </c>
      <c r="U7794" s="5">
        <v>-1.5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 s="5">
        <v>32.4</v>
      </c>
      <c r="S7795" s="7">
        <v>5</v>
      </c>
      <c r="T7795" s="9">
        <v>0</v>
      </c>
      <c r="U7795" s="5">
        <v>15.88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 s="5">
        <v>97.88</v>
      </c>
      <c r="S7796" s="7">
        <v>2</v>
      </c>
      <c r="T7796" s="9">
        <v>0</v>
      </c>
      <c r="U7796" s="5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 s="5">
        <v>307.17</v>
      </c>
      <c r="S7797" s="7">
        <v>4</v>
      </c>
      <c r="T7797" s="9">
        <v>0.2</v>
      </c>
      <c r="U7797" s="5">
        <v>30.72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 s="5">
        <v>26.9</v>
      </c>
      <c r="S7798" s="7">
        <v>5</v>
      </c>
      <c r="T7798" s="9">
        <v>0</v>
      </c>
      <c r="U7798" s="5">
        <v>13.18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 s="5">
        <v>47.01</v>
      </c>
      <c r="S7799" s="7">
        <v>3</v>
      </c>
      <c r="T7799" s="9">
        <v>0</v>
      </c>
      <c r="U7799" s="5">
        <v>22.09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 s="5">
        <v>469.99</v>
      </c>
      <c r="S7800" s="7">
        <v>1</v>
      </c>
      <c r="T7800" s="9">
        <v>0</v>
      </c>
      <c r="U7800" s="5">
        <v>136.3000000000000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 s="5">
        <v>207.85</v>
      </c>
      <c r="S7801" s="7">
        <v>3</v>
      </c>
      <c r="T7801" s="9">
        <v>0.1</v>
      </c>
      <c r="U7801" s="5">
        <v>2.3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 s="5">
        <v>324.74</v>
      </c>
      <c r="S7802" s="7">
        <v>3</v>
      </c>
      <c r="T7802" s="9">
        <v>0.2</v>
      </c>
      <c r="U7802" s="5">
        <v>-77.13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 s="5">
        <v>40.479999999999997</v>
      </c>
      <c r="S7803" s="7">
        <v>2</v>
      </c>
      <c r="T7803" s="9">
        <v>0</v>
      </c>
      <c r="U7803" s="5">
        <v>14.57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 s="5">
        <v>12</v>
      </c>
      <c r="S7804" s="7">
        <v>4</v>
      </c>
      <c r="T7804" s="9">
        <v>0.2</v>
      </c>
      <c r="U7804" s="5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 s="5">
        <v>720.06</v>
      </c>
      <c r="S7805" s="7">
        <v>4</v>
      </c>
      <c r="T7805" s="9">
        <v>0.2</v>
      </c>
      <c r="U7805" s="5">
        <v>-63.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 s="5">
        <v>25.42</v>
      </c>
      <c r="S7806" s="7">
        <v>1</v>
      </c>
      <c r="T7806" s="9">
        <v>0.2</v>
      </c>
      <c r="U7806" s="5">
        <v>-4.7699999999999996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 s="5">
        <v>2.82</v>
      </c>
      <c r="S7807" s="7">
        <v>2</v>
      </c>
      <c r="T7807" s="9">
        <v>0.2</v>
      </c>
      <c r="U7807" s="5">
        <v>0.32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 s="5">
        <v>3.2</v>
      </c>
      <c r="S7808" s="7">
        <v>2</v>
      </c>
      <c r="T7808" s="9">
        <v>0.7</v>
      </c>
      <c r="U7808" s="5">
        <v>-2.56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 s="5">
        <v>30.83</v>
      </c>
      <c r="S7809" s="7">
        <v>7</v>
      </c>
      <c r="T7809" s="9">
        <v>0.7</v>
      </c>
      <c r="U7809" s="5">
        <v>-24.66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 s="5">
        <v>47.62</v>
      </c>
      <c r="S7810" s="7">
        <v>3</v>
      </c>
      <c r="T7810" s="9">
        <v>0.2</v>
      </c>
      <c r="U7810" s="5">
        <v>5.95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 s="5">
        <v>108.78</v>
      </c>
      <c r="S7811" s="7">
        <v>2</v>
      </c>
      <c r="T7811" s="9">
        <v>0.2</v>
      </c>
      <c r="U7811" s="5">
        <v>10.88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 s="5">
        <v>4.7699999999999996</v>
      </c>
      <c r="S7812" s="7">
        <v>1</v>
      </c>
      <c r="T7812" s="9">
        <v>0</v>
      </c>
      <c r="U7812" s="5">
        <v>2.15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 s="5">
        <v>7.98</v>
      </c>
      <c r="S7813" s="7">
        <v>3</v>
      </c>
      <c r="T7813" s="9">
        <v>0</v>
      </c>
      <c r="U7813" s="5">
        <v>2.0699999999999998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 s="5">
        <v>550.42999999999995</v>
      </c>
      <c r="S7814" s="7">
        <v>3</v>
      </c>
      <c r="T7814" s="9">
        <v>0.3</v>
      </c>
      <c r="U7814" s="5">
        <v>-47.1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 s="5">
        <v>10.56</v>
      </c>
      <c r="S7815" s="7">
        <v>6</v>
      </c>
      <c r="T7815" s="9">
        <v>0</v>
      </c>
      <c r="U7815" s="5">
        <v>4.6500000000000004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 s="5">
        <v>1497.67</v>
      </c>
      <c r="S7816" s="7">
        <v>2</v>
      </c>
      <c r="T7816" s="9">
        <v>0.15</v>
      </c>
      <c r="U7816" s="5">
        <v>140.96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 s="5">
        <v>17.52</v>
      </c>
      <c r="S7817" s="7">
        <v>2</v>
      </c>
      <c r="T7817" s="9">
        <v>0.2</v>
      </c>
      <c r="U7817" s="5">
        <v>-3.5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 s="5">
        <v>113.22</v>
      </c>
      <c r="S7818" s="7">
        <v>3</v>
      </c>
      <c r="T7818" s="9">
        <v>0</v>
      </c>
      <c r="U7818" s="5">
        <v>29.44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 s="5">
        <v>35.880000000000003</v>
      </c>
      <c r="S7819" s="7">
        <v>6</v>
      </c>
      <c r="T7819" s="9">
        <v>0</v>
      </c>
      <c r="U7819" s="5">
        <v>17.579999999999998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 s="5">
        <v>4535.9799999999996</v>
      </c>
      <c r="S7820" s="7">
        <v>3</v>
      </c>
      <c r="T7820" s="9">
        <v>0.2</v>
      </c>
      <c r="U7820" s="5">
        <v>1644.29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 s="5">
        <v>11.84</v>
      </c>
      <c r="S7821" s="7">
        <v>8</v>
      </c>
      <c r="T7821" s="9">
        <v>0</v>
      </c>
      <c r="U7821" s="5">
        <v>5.68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 s="5">
        <v>592.74</v>
      </c>
      <c r="S7822" s="7">
        <v>6</v>
      </c>
      <c r="T7822" s="9">
        <v>0</v>
      </c>
      <c r="U7822" s="5">
        <v>160.04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 s="5">
        <v>111.67</v>
      </c>
      <c r="S7823" s="7">
        <v>9</v>
      </c>
      <c r="T7823" s="9">
        <v>0.2</v>
      </c>
      <c r="U7823" s="5">
        <v>6.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 s="5">
        <v>8.64</v>
      </c>
      <c r="S7824" s="7">
        <v>3</v>
      </c>
      <c r="T7824" s="9">
        <v>0</v>
      </c>
      <c r="U7824" s="5">
        <v>2.5099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 s="5">
        <v>149.97</v>
      </c>
      <c r="S7825" s="7">
        <v>3</v>
      </c>
      <c r="T7825" s="9">
        <v>0</v>
      </c>
      <c r="U7825" s="5">
        <v>52.49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 s="5">
        <v>232.88</v>
      </c>
      <c r="S7826" s="7">
        <v>5</v>
      </c>
      <c r="T7826" s="9">
        <v>0.2</v>
      </c>
      <c r="U7826" s="5">
        <v>17.47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 s="5">
        <v>90.88</v>
      </c>
      <c r="S7827" s="7">
        <v>1</v>
      </c>
      <c r="T7827" s="9">
        <v>0.1</v>
      </c>
      <c r="U7827" s="5">
        <v>15.15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 s="5">
        <v>508.77</v>
      </c>
      <c r="S7828" s="7">
        <v>4</v>
      </c>
      <c r="T7828" s="9">
        <v>0.2</v>
      </c>
      <c r="U7828" s="5">
        <v>38.159999999999997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 s="5">
        <v>9.91</v>
      </c>
      <c r="S7829" s="7">
        <v>3</v>
      </c>
      <c r="T7829" s="9">
        <v>0.2</v>
      </c>
      <c r="U7829" s="5">
        <v>3.22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 s="5">
        <v>63.94</v>
      </c>
      <c r="S7830" s="7">
        <v>3</v>
      </c>
      <c r="T7830" s="9">
        <v>0.2</v>
      </c>
      <c r="U7830" s="5">
        <v>6.39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 s="5">
        <v>59.52</v>
      </c>
      <c r="S7831" s="7">
        <v>3</v>
      </c>
      <c r="T7831" s="9">
        <v>0</v>
      </c>
      <c r="U7831" s="5">
        <v>15.48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 s="5">
        <v>311.98</v>
      </c>
      <c r="S7832" s="7">
        <v>3</v>
      </c>
      <c r="T7832" s="9">
        <v>0.2</v>
      </c>
      <c r="U7832" s="5">
        <v>39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 s="5">
        <v>50.35</v>
      </c>
      <c r="S7833" s="7">
        <v>3</v>
      </c>
      <c r="T7833" s="9">
        <v>0.2</v>
      </c>
      <c r="U7833" s="5">
        <v>17.62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 s="5">
        <v>19.14</v>
      </c>
      <c r="S7834" s="7">
        <v>2</v>
      </c>
      <c r="T7834" s="9">
        <v>0.2</v>
      </c>
      <c r="U7834" s="5">
        <v>1.91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 s="5">
        <v>13.12</v>
      </c>
      <c r="S7835" s="7">
        <v>5</v>
      </c>
      <c r="T7835" s="9">
        <v>0.2</v>
      </c>
      <c r="U7835" s="5">
        <v>2.13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 s="5">
        <v>241.57</v>
      </c>
      <c r="S7836" s="7">
        <v>2</v>
      </c>
      <c r="T7836" s="9">
        <v>0.2</v>
      </c>
      <c r="U7836" s="5">
        <v>-15.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 s="5">
        <v>479.92</v>
      </c>
      <c r="S7837" s="7">
        <v>2</v>
      </c>
      <c r="T7837" s="9">
        <v>0.2</v>
      </c>
      <c r="U7837" s="5">
        <v>41.99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 s="5">
        <v>307.14</v>
      </c>
      <c r="S7838" s="7">
        <v>4</v>
      </c>
      <c r="T7838" s="9">
        <v>0.2</v>
      </c>
      <c r="U7838" s="5">
        <v>-11.52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 s="5">
        <v>12.6</v>
      </c>
      <c r="S7839" s="7">
        <v>2</v>
      </c>
      <c r="T7839" s="9">
        <v>0</v>
      </c>
      <c r="U7839" s="5">
        <v>5.8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 s="5">
        <v>159.97999999999999</v>
      </c>
      <c r="S7840" s="7">
        <v>2</v>
      </c>
      <c r="T7840" s="9">
        <v>0</v>
      </c>
      <c r="U7840" s="5">
        <v>57.59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 s="5">
        <v>6.12</v>
      </c>
      <c r="S7841" s="7">
        <v>3</v>
      </c>
      <c r="T7841" s="9">
        <v>0</v>
      </c>
      <c r="U7841" s="5">
        <v>2.8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 s="5">
        <v>1184.72</v>
      </c>
      <c r="S7842" s="7">
        <v>4</v>
      </c>
      <c r="T7842" s="9">
        <v>0</v>
      </c>
      <c r="U7842" s="5">
        <v>106.62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 s="5">
        <v>45.96</v>
      </c>
      <c r="S7843" s="7">
        <v>2</v>
      </c>
      <c r="T7843" s="9">
        <v>0</v>
      </c>
      <c r="U7843" s="5">
        <v>13.79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 s="5">
        <v>58.05</v>
      </c>
      <c r="S7844" s="7">
        <v>3</v>
      </c>
      <c r="T7844" s="9">
        <v>0</v>
      </c>
      <c r="U7844" s="5">
        <v>26.7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 s="5">
        <v>71.28</v>
      </c>
      <c r="S7845" s="7">
        <v>11</v>
      </c>
      <c r="T7845" s="9">
        <v>0</v>
      </c>
      <c r="U7845" s="5">
        <v>34.21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 s="5">
        <v>124.4</v>
      </c>
      <c r="S7846" s="7">
        <v>4</v>
      </c>
      <c r="T7846" s="9">
        <v>0.3</v>
      </c>
      <c r="U7846" s="5">
        <v>-21.33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 s="5">
        <v>154.9</v>
      </c>
      <c r="S7847" s="7">
        <v>5</v>
      </c>
      <c r="T7847" s="9">
        <v>0</v>
      </c>
      <c r="U7847" s="5">
        <v>69.709999999999994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 s="5">
        <v>1871.88</v>
      </c>
      <c r="S7848" s="7">
        <v>12</v>
      </c>
      <c r="T7848" s="9">
        <v>0</v>
      </c>
      <c r="U7848" s="5">
        <v>561.55999999999995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 s="5">
        <v>16.190000000000001</v>
      </c>
      <c r="S7849" s="7">
        <v>2</v>
      </c>
      <c r="T7849" s="9">
        <v>0.6</v>
      </c>
      <c r="U7849" s="5">
        <v>-6.88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 s="5">
        <v>18.940000000000001</v>
      </c>
      <c r="S7850" s="7">
        <v>3</v>
      </c>
      <c r="T7850" s="9">
        <v>0.2</v>
      </c>
      <c r="U7850" s="5">
        <v>-3.7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 s="5">
        <v>12.67</v>
      </c>
      <c r="S7851" s="7">
        <v>3</v>
      </c>
      <c r="T7851" s="9">
        <v>0.2</v>
      </c>
      <c r="U7851" s="5">
        <v>-3.17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 s="5">
        <v>5.04</v>
      </c>
      <c r="S7852" s="7">
        <v>2</v>
      </c>
      <c r="T7852" s="9">
        <v>0.2</v>
      </c>
      <c r="U7852" s="5">
        <v>1.76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 s="5">
        <v>8.4499999999999993</v>
      </c>
      <c r="S7853" s="7">
        <v>2</v>
      </c>
      <c r="T7853" s="9">
        <v>0.2</v>
      </c>
      <c r="U7853" s="5">
        <v>2.96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 s="5">
        <v>20.39</v>
      </c>
      <c r="S7854" s="7">
        <v>2</v>
      </c>
      <c r="T7854" s="9">
        <v>0.8</v>
      </c>
      <c r="U7854" s="5">
        <v>-53.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 s="5">
        <v>9.9600000000000009</v>
      </c>
      <c r="S7855" s="7">
        <v>2</v>
      </c>
      <c r="T7855" s="9">
        <v>0</v>
      </c>
      <c r="U7855" s="5">
        <v>4.8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 s="5">
        <v>320.64</v>
      </c>
      <c r="S7856" s="7">
        <v>4</v>
      </c>
      <c r="T7856" s="9">
        <v>0</v>
      </c>
      <c r="U7856" s="5">
        <v>89.78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 s="5">
        <v>52</v>
      </c>
      <c r="S7857" s="7">
        <v>4</v>
      </c>
      <c r="T7857" s="9">
        <v>0</v>
      </c>
      <c r="U7857" s="5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 s="5">
        <v>25.58</v>
      </c>
      <c r="S7858" s="7">
        <v>2</v>
      </c>
      <c r="T7858" s="9">
        <v>0.2</v>
      </c>
      <c r="U7858" s="5">
        <v>8.9499999999999993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 s="5">
        <v>464</v>
      </c>
      <c r="S7859" s="7">
        <v>5</v>
      </c>
      <c r="T7859" s="9">
        <v>0</v>
      </c>
      <c r="U7859" s="5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 s="5">
        <v>235.95</v>
      </c>
      <c r="S7860" s="7">
        <v>3</v>
      </c>
      <c r="T7860" s="9">
        <v>0</v>
      </c>
      <c r="U7860" s="5">
        <v>77.86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 s="5">
        <v>39.96</v>
      </c>
      <c r="S7861" s="7">
        <v>4</v>
      </c>
      <c r="T7861" s="9">
        <v>0</v>
      </c>
      <c r="U7861" s="5">
        <v>17.98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 s="5">
        <v>18.53</v>
      </c>
      <c r="S7862" s="7">
        <v>4</v>
      </c>
      <c r="T7862" s="9">
        <v>0.7</v>
      </c>
      <c r="U7862" s="5">
        <v>-12.35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 s="5">
        <v>17.899999999999999</v>
      </c>
      <c r="S7863" s="7">
        <v>2</v>
      </c>
      <c r="T7863" s="9">
        <v>0</v>
      </c>
      <c r="U7863" s="5">
        <v>3.4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 s="5">
        <v>81.96</v>
      </c>
      <c r="S7864" s="7">
        <v>2</v>
      </c>
      <c r="T7864" s="9">
        <v>0</v>
      </c>
      <c r="U7864" s="5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 s="5">
        <v>272.74</v>
      </c>
      <c r="S7865" s="7">
        <v>3</v>
      </c>
      <c r="T7865" s="9">
        <v>0.2</v>
      </c>
      <c r="U7865" s="5">
        <v>-64.77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 s="5">
        <v>18.5</v>
      </c>
      <c r="S7866" s="7">
        <v>4</v>
      </c>
      <c r="T7866" s="9">
        <v>0.2</v>
      </c>
      <c r="U7866" s="5">
        <v>6.7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 s="5">
        <v>441.92</v>
      </c>
      <c r="S7867" s="7">
        <v>2</v>
      </c>
      <c r="T7867" s="9">
        <v>0.2</v>
      </c>
      <c r="U7867" s="5">
        <v>49.72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 s="5">
        <v>127.76</v>
      </c>
      <c r="S7868" s="7">
        <v>6</v>
      </c>
      <c r="T7868" s="9">
        <v>0.7</v>
      </c>
      <c r="U7868" s="5">
        <v>-191.65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 s="5">
        <v>166.44</v>
      </c>
      <c r="S7869" s="7">
        <v>3</v>
      </c>
      <c r="T7869" s="9">
        <v>0</v>
      </c>
      <c r="U7869" s="5">
        <v>79.89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 s="5">
        <v>13.38</v>
      </c>
      <c r="S7870" s="7">
        <v>2</v>
      </c>
      <c r="T7870" s="9">
        <v>0</v>
      </c>
      <c r="U7870" s="5">
        <v>6.15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 s="5">
        <v>24</v>
      </c>
      <c r="S7871" s="7">
        <v>2</v>
      </c>
      <c r="T7871" s="9">
        <v>0.2</v>
      </c>
      <c r="U7871" s="5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 s="5">
        <v>24.45</v>
      </c>
      <c r="S7872" s="7">
        <v>4</v>
      </c>
      <c r="T7872" s="9">
        <v>0.2</v>
      </c>
      <c r="U7872" s="5">
        <v>8.86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 s="5">
        <v>6.16</v>
      </c>
      <c r="S7873" s="7">
        <v>2</v>
      </c>
      <c r="T7873" s="9">
        <v>0</v>
      </c>
      <c r="U7873" s="5">
        <v>2.96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 s="5">
        <v>915.14</v>
      </c>
      <c r="S7874" s="7">
        <v>4</v>
      </c>
      <c r="T7874" s="9">
        <v>0.2</v>
      </c>
      <c r="U7874" s="5">
        <v>102.95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 s="5">
        <v>8.56</v>
      </c>
      <c r="S7875" s="7">
        <v>2</v>
      </c>
      <c r="T7875" s="9">
        <v>0</v>
      </c>
      <c r="U7875" s="5">
        <v>3.85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 s="5">
        <v>97.82</v>
      </c>
      <c r="S7876" s="7">
        <v>2</v>
      </c>
      <c r="T7876" s="9">
        <v>0</v>
      </c>
      <c r="U7876" s="5">
        <v>45.98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 s="5">
        <v>31.1</v>
      </c>
      <c r="S7877" s="7">
        <v>6</v>
      </c>
      <c r="T7877" s="9">
        <v>0.2</v>
      </c>
      <c r="U7877" s="5">
        <v>11.28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 s="5">
        <v>11.18</v>
      </c>
      <c r="S7878" s="7">
        <v>1</v>
      </c>
      <c r="T7878" s="9">
        <v>0.2</v>
      </c>
      <c r="U7878" s="5">
        <v>0.84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 s="5">
        <v>5.04</v>
      </c>
      <c r="S7879" s="7">
        <v>2</v>
      </c>
      <c r="T7879" s="9">
        <v>0.2</v>
      </c>
      <c r="U7879" s="5">
        <v>1.76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 s="5">
        <v>242.18</v>
      </c>
      <c r="S7880" s="7">
        <v>4</v>
      </c>
      <c r="T7880" s="9">
        <v>0.6</v>
      </c>
      <c r="U7880" s="5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 s="5">
        <v>337.18</v>
      </c>
      <c r="S7881" s="7">
        <v>2</v>
      </c>
      <c r="T7881" s="9">
        <v>0.4</v>
      </c>
      <c r="U7881" s="5">
        <v>-118.01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 s="5">
        <v>13.34</v>
      </c>
      <c r="S7882" s="7">
        <v>6</v>
      </c>
      <c r="T7882" s="9">
        <v>0.2</v>
      </c>
      <c r="U7882" s="5">
        <v>1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 s="5">
        <v>76.75</v>
      </c>
      <c r="S7883" s="7">
        <v>6</v>
      </c>
      <c r="T7883" s="9">
        <v>0.2</v>
      </c>
      <c r="U7883" s="5">
        <v>10.55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 s="5">
        <v>102.34</v>
      </c>
      <c r="S7884" s="7">
        <v>8</v>
      </c>
      <c r="T7884" s="9">
        <v>0.2</v>
      </c>
      <c r="U7884" s="5">
        <v>14.07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 s="5">
        <v>10.32</v>
      </c>
      <c r="S7885" s="7">
        <v>2</v>
      </c>
      <c r="T7885" s="9">
        <v>0.2</v>
      </c>
      <c r="U7885" s="5">
        <v>3.74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 s="5">
        <v>47.32</v>
      </c>
      <c r="S7886" s="7">
        <v>7</v>
      </c>
      <c r="T7886" s="9">
        <v>0.2</v>
      </c>
      <c r="U7886" s="5">
        <v>5.92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 s="5">
        <v>23.38</v>
      </c>
      <c r="S7887" s="7">
        <v>3</v>
      </c>
      <c r="T7887" s="9">
        <v>0.2</v>
      </c>
      <c r="U7887" s="5">
        <v>7.01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 s="5">
        <v>16.72</v>
      </c>
      <c r="S7888" s="7">
        <v>5</v>
      </c>
      <c r="T7888" s="9">
        <v>0.2</v>
      </c>
      <c r="U7888" s="5">
        <v>3.34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 s="5">
        <v>16.190000000000001</v>
      </c>
      <c r="S7889" s="7">
        <v>1</v>
      </c>
      <c r="T7889" s="9">
        <v>0.2</v>
      </c>
      <c r="U7889" s="5">
        <v>4.66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 s="5">
        <v>32.4</v>
      </c>
      <c r="S7890" s="7">
        <v>5</v>
      </c>
      <c r="T7890" s="9">
        <v>0</v>
      </c>
      <c r="U7890" s="5">
        <v>15.55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 s="5">
        <v>19.89</v>
      </c>
      <c r="S7891" s="7">
        <v>9</v>
      </c>
      <c r="T7891" s="9">
        <v>0</v>
      </c>
      <c r="U7891" s="5">
        <v>5.37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 s="5">
        <v>399.98</v>
      </c>
      <c r="S7892" s="7">
        <v>2</v>
      </c>
      <c r="T7892" s="9">
        <v>0</v>
      </c>
      <c r="U7892" s="5">
        <v>171.99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 s="5">
        <v>343.85</v>
      </c>
      <c r="S7893" s="7">
        <v>5</v>
      </c>
      <c r="T7893" s="9">
        <v>0</v>
      </c>
      <c r="U7893" s="5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 s="5">
        <v>106.32</v>
      </c>
      <c r="S7894" s="7">
        <v>3</v>
      </c>
      <c r="T7894" s="9">
        <v>0</v>
      </c>
      <c r="U7894" s="5">
        <v>49.97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 s="5">
        <v>13.92</v>
      </c>
      <c r="S7895" s="7">
        <v>3</v>
      </c>
      <c r="T7895" s="9">
        <v>0.2</v>
      </c>
      <c r="U7895" s="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 s="5">
        <v>82.4</v>
      </c>
      <c r="S7896" s="7">
        <v>5</v>
      </c>
      <c r="T7896" s="9">
        <v>0</v>
      </c>
      <c r="U7896" s="5">
        <v>40.380000000000003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 s="5">
        <v>6.24</v>
      </c>
      <c r="S7897" s="7">
        <v>2</v>
      </c>
      <c r="T7897" s="9">
        <v>0</v>
      </c>
      <c r="U7897" s="5">
        <v>3.06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 s="5">
        <v>447.84</v>
      </c>
      <c r="S7898" s="7">
        <v>8</v>
      </c>
      <c r="T7898" s="9">
        <v>0</v>
      </c>
      <c r="U7898" s="5">
        <v>219.44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 s="5">
        <v>272.05</v>
      </c>
      <c r="S7899" s="7">
        <v>7</v>
      </c>
      <c r="T7899" s="9">
        <v>0.2</v>
      </c>
      <c r="U7899" s="5">
        <v>30.61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 s="5">
        <v>1614.58</v>
      </c>
      <c r="S7900" s="7">
        <v>6</v>
      </c>
      <c r="T7900" s="9">
        <v>0.7</v>
      </c>
      <c r="U7900" s="5">
        <v>-1237.8499999999999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 s="5">
        <v>24.32</v>
      </c>
      <c r="S7901" s="7">
        <v>5</v>
      </c>
      <c r="T7901" s="9">
        <v>0.2</v>
      </c>
      <c r="U7901" s="5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 s="5">
        <v>1.58</v>
      </c>
      <c r="S7902" s="7">
        <v>2</v>
      </c>
      <c r="T7902" s="9">
        <v>0.2</v>
      </c>
      <c r="U7902" s="5">
        <v>0.48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 s="5">
        <v>31.98</v>
      </c>
      <c r="S7903" s="7">
        <v>1</v>
      </c>
      <c r="T7903" s="9">
        <v>0.2</v>
      </c>
      <c r="U7903" s="5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 s="5">
        <v>14.76</v>
      </c>
      <c r="S7904" s="7">
        <v>5</v>
      </c>
      <c r="T7904" s="9">
        <v>0.2</v>
      </c>
      <c r="U7904" s="5">
        <v>4.8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 s="5">
        <v>423.65</v>
      </c>
      <c r="S7905" s="7">
        <v>2</v>
      </c>
      <c r="T7905" s="9">
        <v>0.2</v>
      </c>
      <c r="U7905" s="5">
        <v>47.66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 s="5">
        <v>76.64</v>
      </c>
      <c r="S7906" s="7">
        <v>2</v>
      </c>
      <c r="T7906" s="9">
        <v>0.2</v>
      </c>
      <c r="U7906" s="5">
        <v>26.8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 s="5">
        <v>4.46</v>
      </c>
      <c r="S7907" s="7">
        <v>1</v>
      </c>
      <c r="T7907" s="9">
        <v>0.2</v>
      </c>
      <c r="U7907" s="5">
        <v>1.67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 s="5">
        <v>3.96</v>
      </c>
      <c r="S7908" s="7">
        <v>10</v>
      </c>
      <c r="T7908" s="9">
        <v>0.8</v>
      </c>
      <c r="U7908" s="5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 s="5">
        <v>715.64</v>
      </c>
      <c r="S7909" s="7">
        <v>2</v>
      </c>
      <c r="T7909" s="9">
        <v>0</v>
      </c>
      <c r="U7909" s="5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 s="5">
        <v>268.7</v>
      </c>
      <c r="S7910" s="7">
        <v>3</v>
      </c>
      <c r="T7910" s="9">
        <v>0.2</v>
      </c>
      <c r="U7910" s="5">
        <v>6.72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 s="5">
        <v>21.92</v>
      </c>
      <c r="S7911" s="7">
        <v>8</v>
      </c>
      <c r="T7911" s="9">
        <v>0</v>
      </c>
      <c r="U7911" s="5">
        <v>5.92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 s="5">
        <v>48.72</v>
      </c>
      <c r="S7912" s="7">
        <v>3</v>
      </c>
      <c r="T7912" s="9">
        <v>0</v>
      </c>
      <c r="U7912" s="5">
        <v>7.31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 s="5">
        <v>205.67</v>
      </c>
      <c r="S7913" s="7">
        <v>2</v>
      </c>
      <c r="T7913" s="9">
        <v>0.15</v>
      </c>
      <c r="U7913" s="5">
        <v>-12.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 s="5">
        <v>30.34</v>
      </c>
      <c r="S7914" s="7">
        <v>2</v>
      </c>
      <c r="T7914" s="9">
        <v>0.6</v>
      </c>
      <c r="U7914" s="5">
        <v>-31.86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 s="5">
        <v>25.7</v>
      </c>
      <c r="S7915" s="7">
        <v>2</v>
      </c>
      <c r="T7915" s="9">
        <v>0.2</v>
      </c>
      <c r="U7915" s="5">
        <v>1.93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 s="5">
        <v>3404.5</v>
      </c>
      <c r="S7916" s="7">
        <v>5</v>
      </c>
      <c r="T7916" s="9">
        <v>0</v>
      </c>
      <c r="U7916" s="5">
        <v>1668.21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 s="5">
        <v>101.34</v>
      </c>
      <c r="S7917" s="7">
        <v>3</v>
      </c>
      <c r="T7917" s="9">
        <v>0</v>
      </c>
      <c r="U7917" s="5">
        <v>8.11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 s="5">
        <v>344.37</v>
      </c>
      <c r="S7918" s="7">
        <v>4</v>
      </c>
      <c r="T7918" s="9">
        <v>0.3</v>
      </c>
      <c r="U7918" s="5">
        <v>-93.47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 s="5">
        <v>30.38</v>
      </c>
      <c r="S7919" s="7">
        <v>1</v>
      </c>
      <c r="T7919" s="9">
        <v>0.2</v>
      </c>
      <c r="U7919" s="5">
        <v>3.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 s="5">
        <v>22.85</v>
      </c>
      <c r="S7920" s="7">
        <v>2</v>
      </c>
      <c r="T7920" s="9">
        <v>0.2</v>
      </c>
      <c r="U7920" s="5">
        <v>7.43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 s="5">
        <v>38.619999999999997</v>
      </c>
      <c r="S7921" s="7">
        <v>2</v>
      </c>
      <c r="T7921" s="9">
        <v>0</v>
      </c>
      <c r="U7921" s="5">
        <v>10.81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 s="5">
        <v>59.98</v>
      </c>
      <c r="S7922" s="7">
        <v>2</v>
      </c>
      <c r="T7922" s="9">
        <v>0</v>
      </c>
      <c r="U7922" s="5">
        <v>10.8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 s="5">
        <v>174.3</v>
      </c>
      <c r="S7923" s="7">
        <v>3</v>
      </c>
      <c r="T7923" s="9">
        <v>0</v>
      </c>
      <c r="U7923" s="5">
        <v>81.92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 s="5">
        <v>383.96</v>
      </c>
      <c r="S7924" s="7">
        <v>5</v>
      </c>
      <c r="T7924" s="9">
        <v>0.2</v>
      </c>
      <c r="U7924" s="5">
        <v>38.4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 s="5">
        <v>15.57</v>
      </c>
      <c r="S7925" s="7">
        <v>3</v>
      </c>
      <c r="T7925" s="9">
        <v>0.7</v>
      </c>
      <c r="U7925" s="5">
        <v>-11.42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 s="5">
        <v>22.32</v>
      </c>
      <c r="S7926" s="7">
        <v>4</v>
      </c>
      <c r="T7926" s="9">
        <v>0</v>
      </c>
      <c r="U7926" s="5">
        <v>10.71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 s="5">
        <v>103.6</v>
      </c>
      <c r="S7927" s="7">
        <v>7</v>
      </c>
      <c r="T7927" s="9">
        <v>0</v>
      </c>
      <c r="U7927" s="5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 s="5">
        <v>2.97</v>
      </c>
      <c r="S7928" s="7">
        <v>3</v>
      </c>
      <c r="T7928" s="9">
        <v>0</v>
      </c>
      <c r="U7928" s="5">
        <v>1.34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 s="5">
        <v>569.99</v>
      </c>
      <c r="S7929" s="7">
        <v>1</v>
      </c>
      <c r="T7929" s="9">
        <v>0</v>
      </c>
      <c r="U7929" s="5">
        <v>17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 s="5">
        <v>50.97</v>
      </c>
      <c r="S7930" s="7">
        <v>3</v>
      </c>
      <c r="T7930" s="9">
        <v>0</v>
      </c>
      <c r="U7930" s="5">
        <v>9.17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 s="5">
        <v>298.12</v>
      </c>
      <c r="S7931" s="7">
        <v>6</v>
      </c>
      <c r="T7931" s="9">
        <v>0.3</v>
      </c>
      <c r="U7931" s="5">
        <v>-4.26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 s="5">
        <v>59.52</v>
      </c>
      <c r="S7932" s="7">
        <v>3</v>
      </c>
      <c r="T7932" s="9">
        <v>0</v>
      </c>
      <c r="U7932" s="5">
        <v>17.86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 s="5">
        <v>230.28</v>
      </c>
      <c r="S7933" s="7">
        <v>3</v>
      </c>
      <c r="T7933" s="9">
        <v>0.2</v>
      </c>
      <c r="U7933" s="5">
        <v>23.03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 s="5">
        <v>105.52</v>
      </c>
      <c r="S7934" s="7">
        <v>5</v>
      </c>
      <c r="T7934" s="9">
        <v>0.2</v>
      </c>
      <c r="U7934" s="5">
        <v>34.29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 s="5">
        <v>23.36</v>
      </c>
      <c r="S7935" s="7">
        <v>2</v>
      </c>
      <c r="T7935" s="9">
        <v>0</v>
      </c>
      <c r="U7935" s="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 s="5">
        <v>71.98</v>
      </c>
      <c r="S7936" s="7">
        <v>3</v>
      </c>
      <c r="T7936" s="9">
        <v>0.2</v>
      </c>
      <c r="U7936" s="5">
        <v>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 s="5">
        <v>8.56</v>
      </c>
      <c r="S7937" s="7">
        <v>2</v>
      </c>
      <c r="T7937" s="9">
        <v>0</v>
      </c>
      <c r="U7937" s="5">
        <v>3.85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 s="5">
        <v>13.92</v>
      </c>
      <c r="S7938" s="7">
        <v>3</v>
      </c>
      <c r="T7938" s="9">
        <v>0.2</v>
      </c>
      <c r="U7938" s="5">
        <v>4.87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 s="5">
        <v>2518.29</v>
      </c>
      <c r="S7939" s="7">
        <v>9</v>
      </c>
      <c r="T7939" s="9">
        <v>0</v>
      </c>
      <c r="U7939" s="5">
        <v>654.76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 s="5">
        <v>540.57000000000005</v>
      </c>
      <c r="S7940" s="7">
        <v>3</v>
      </c>
      <c r="T7940" s="9">
        <v>0</v>
      </c>
      <c r="U7940" s="5">
        <v>140.5500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 s="5">
        <v>221.06</v>
      </c>
      <c r="S7941" s="7">
        <v>8</v>
      </c>
      <c r="T7941" s="9">
        <v>0.2</v>
      </c>
      <c r="U7941" s="5">
        <v>77.37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 s="5">
        <v>81.42</v>
      </c>
      <c r="S7942" s="7">
        <v>2</v>
      </c>
      <c r="T7942" s="9">
        <v>0.2</v>
      </c>
      <c r="U7942" s="5">
        <v>-9.16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 s="5">
        <v>134.80000000000001</v>
      </c>
      <c r="S7943" s="7">
        <v>10</v>
      </c>
      <c r="T7943" s="9">
        <v>0</v>
      </c>
      <c r="U7943" s="5">
        <v>35.049999999999997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 s="5">
        <v>39.58</v>
      </c>
      <c r="S7944" s="7">
        <v>9</v>
      </c>
      <c r="T7944" s="9">
        <v>0.8</v>
      </c>
      <c r="U7944" s="5">
        <v>-59.37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 s="5">
        <v>44.69</v>
      </c>
      <c r="S7945" s="7">
        <v>7</v>
      </c>
      <c r="T7945" s="9">
        <v>0.2</v>
      </c>
      <c r="U7945" s="5">
        <v>5.03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 s="5">
        <v>31.74</v>
      </c>
      <c r="S7946" s="7">
        <v>2</v>
      </c>
      <c r="T7946" s="9">
        <v>0.2</v>
      </c>
      <c r="U7946" s="5">
        <v>2.3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 s="5">
        <v>40.98</v>
      </c>
      <c r="S7947" s="7">
        <v>5</v>
      </c>
      <c r="T7947" s="9">
        <v>0.8</v>
      </c>
      <c r="U7947" s="5">
        <v>-65.569999999999993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 s="5">
        <v>3.17</v>
      </c>
      <c r="S7948" s="7">
        <v>3</v>
      </c>
      <c r="T7948" s="9">
        <v>0.8</v>
      </c>
      <c r="U7948" s="5">
        <v>-5.07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 s="5">
        <v>18.84</v>
      </c>
      <c r="S7949" s="7">
        <v>5</v>
      </c>
      <c r="T7949" s="9">
        <v>0.2</v>
      </c>
      <c r="U7949" s="5">
        <v>-3.53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 s="5">
        <v>362.25</v>
      </c>
      <c r="S7950" s="7">
        <v>6</v>
      </c>
      <c r="T7950" s="9">
        <v>0.3</v>
      </c>
      <c r="U7950" s="5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 s="5">
        <v>63.55</v>
      </c>
      <c r="S7951" s="7">
        <v>6</v>
      </c>
      <c r="T7951" s="9">
        <v>0.6</v>
      </c>
      <c r="U7951" s="5">
        <v>-34.950000000000003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 s="5">
        <v>129.55000000000001</v>
      </c>
      <c r="S7952" s="7">
        <v>3</v>
      </c>
      <c r="T7952" s="9">
        <v>0.2</v>
      </c>
      <c r="U7952" s="5">
        <v>-22.67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 s="5">
        <v>5.98</v>
      </c>
      <c r="S7953" s="7">
        <v>2</v>
      </c>
      <c r="T7953" s="9">
        <v>0.2</v>
      </c>
      <c r="U7953" s="5">
        <v>2.240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 s="5">
        <v>861.76</v>
      </c>
      <c r="S7954" s="7">
        <v>4</v>
      </c>
      <c r="T7954" s="9">
        <v>0</v>
      </c>
      <c r="U7954" s="5">
        <v>249.9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 s="5">
        <v>66.959999999999994</v>
      </c>
      <c r="S7955" s="7">
        <v>4</v>
      </c>
      <c r="T7955" s="9">
        <v>0</v>
      </c>
      <c r="U7955" s="5">
        <v>2.68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 s="5">
        <v>6.24</v>
      </c>
      <c r="S7956" s="7">
        <v>2</v>
      </c>
      <c r="T7956" s="9">
        <v>0</v>
      </c>
      <c r="U7956" s="5">
        <v>3.06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 s="5">
        <v>435.17</v>
      </c>
      <c r="S7957" s="7">
        <v>4</v>
      </c>
      <c r="T7957" s="9">
        <v>0.2</v>
      </c>
      <c r="U7957" s="5">
        <v>-59.84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 s="5">
        <v>14.9</v>
      </c>
      <c r="S7958" s="7">
        <v>5</v>
      </c>
      <c r="T7958" s="9">
        <v>0</v>
      </c>
      <c r="U7958" s="5">
        <v>6.85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 s="5">
        <v>15.8</v>
      </c>
      <c r="S7959" s="7">
        <v>4</v>
      </c>
      <c r="T7959" s="9">
        <v>0</v>
      </c>
      <c r="U7959" s="5">
        <v>4.1100000000000003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 s="5">
        <v>72.900000000000006</v>
      </c>
      <c r="S7960" s="7">
        <v>5</v>
      </c>
      <c r="T7960" s="9">
        <v>0</v>
      </c>
      <c r="U7960" s="5">
        <v>26.97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 s="5">
        <v>206.35</v>
      </c>
      <c r="S7961" s="7">
        <v>3</v>
      </c>
      <c r="T7961" s="9">
        <v>0.2</v>
      </c>
      <c r="U7961" s="5">
        <v>5.16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 s="5">
        <v>7.99</v>
      </c>
      <c r="S7962" s="7">
        <v>1</v>
      </c>
      <c r="T7962" s="9">
        <v>0.2</v>
      </c>
      <c r="U7962" s="5">
        <v>2.7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 s="5">
        <v>81.36</v>
      </c>
      <c r="S7963" s="7">
        <v>5</v>
      </c>
      <c r="T7963" s="9">
        <v>0.2</v>
      </c>
      <c r="U7963" s="5">
        <v>-19.32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 s="5">
        <v>20.23</v>
      </c>
      <c r="S7964" s="7">
        <v>8</v>
      </c>
      <c r="T7964" s="9">
        <v>0.7</v>
      </c>
      <c r="U7964" s="5">
        <v>-16.1900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 s="5">
        <v>389.06</v>
      </c>
      <c r="S7965" s="7">
        <v>4</v>
      </c>
      <c r="T7965" s="9">
        <v>0.2</v>
      </c>
      <c r="U7965" s="5">
        <v>48.63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 s="5">
        <v>20.74</v>
      </c>
      <c r="S7966" s="7">
        <v>4</v>
      </c>
      <c r="T7966" s="9">
        <v>0.2</v>
      </c>
      <c r="U7966" s="5">
        <v>7.26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 s="5">
        <v>41.47</v>
      </c>
      <c r="S7967" s="7">
        <v>8</v>
      </c>
      <c r="T7967" s="9">
        <v>0.2</v>
      </c>
      <c r="U7967" s="5">
        <v>14.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 s="5">
        <v>33.36</v>
      </c>
      <c r="S7968" s="7">
        <v>4</v>
      </c>
      <c r="T7968" s="9">
        <v>0</v>
      </c>
      <c r="U7968" s="5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 s="5">
        <v>90.88</v>
      </c>
      <c r="S7969" s="7">
        <v>3</v>
      </c>
      <c r="T7969" s="9">
        <v>0.7</v>
      </c>
      <c r="U7969" s="5">
        <v>-190.85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 s="5">
        <v>15.99</v>
      </c>
      <c r="S7970" s="7">
        <v>1</v>
      </c>
      <c r="T7970" s="9">
        <v>0.2</v>
      </c>
      <c r="U7970" s="5">
        <v>-3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 s="5">
        <v>120.78</v>
      </c>
      <c r="S7971" s="7">
        <v>1</v>
      </c>
      <c r="T7971" s="9">
        <v>0.2</v>
      </c>
      <c r="U7971" s="5">
        <v>13.59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 s="5">
        <v>519.79</v>
      </c>
      <c r="S7972" s="7">
        <v>4</v>
      </c>
      <c r="T7972" s="9">
        <v>0.4</v>
      </c>
      <c r="U7972" s="5">
        <v>-112.62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 s="5">
        <v>31.18</v>
      </c>
      <c r="S7973" s="7">
        <v>3</v>
      </c>
      <c r="T7973" s="9">
        <v>0.2</v>
      </c>
      <c r="U7973" s="5">
        <v>-5.46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 s="5">
        <v>10.37</v>
      </c>
      <c r="S7974" s="7">
        <v>2</v>
      </c>
      <c r="T7974" s="9">
        <v>0.2</v>
      </c>
      <c r="U7974" s="5">
        <v>3.63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 s="5">
        <v>2.72</v>
      </c>
      <c r="S7975" s="7">
        <v>2</v>
      </c>
      <c r="T7975" s="9">
        <v>0.7</v>
      </c>
      <c r="U7975" s="5">
        <v>-1.9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 s="5">
        <v>254.35</v>
      </c>
      <c r="S7976" s="7">
        <v>3</v>
      </c>
      <c r="T7976" s="9">
        <v>0.2</v>
      </c>
      <c r="U7976" s="5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 s="5">
        <v>3.76</v>
      </c>
      <c r="S7977" s="7">
        <v>3</v>
      </c>
      <c r="T7977" s="9">
        <v>0.7</v>
      </c>
      <c r="U7977" s="5">
        <v>-2.76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 s="5">
        <v>10.27</v>
      </c>
      <c r="S7978" s="7">
        <v>3</v>
      </c>
      <c r="T7978" s="9">
        <v>0.2</v>
      </c>
      <c r="U7978" s="5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 s="5">
        <v>659.97</v>
      </c>
      <c r="S7979" s="7">
        <v>3</v>
      </c>
      <c r="T7979" s="9">
        <v>0</v>
      </c>
      <c r="U7979" s="5">
        <v>197.99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 s="5">
        <v>113.73</v>
      </c>
      <c r="S7980" s="7">
        <v>3</v>
      </c>
      <c r="T7980" s="9">
        <v>0</v>
      </c>
      <c r="U7980" s="5">
        <v>32.979999999999997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 s="5">
        <v>5.0999999999999996</v>
      </c>
      <c r="S7981" s="7">
        <v>1</v>
      </c>
      <c r="T7981" s="9">
        <v>0.2</v>
      </c>
      <c r="U7981" s="5">
        <v>1.66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 s="5">
        <v>16.45</v>
      </c>
      <c r="S7982" s="7">
        <v>2</v>
      </c>
      <c r="T7982" s="9">
        <v>0.2</v>
      </c>
      <c r="U7982" s="5">
        <v>5.55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 s="5">
        <v>81.92</v>
      </c>
      <c r="S7983" s="7">
        <v>4</v>
      </c>
      <c r="T7983" s="9">
        <v>0</v>
      </c>
      <c r="U7983" s="5">
        <v>22.12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 s="5">
        <v>254.9</v>
      </c>
      <c r="S7984" s="7">
        <v>5</v>
      </c>
      <c r="T7984" s="9">
        <v>0</v>
      </c>
      <c r="U7984" s="5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 s="5">
        <v>15.12</v>
      </c>
      <c r="S7985" s="7">
        <v>5</v>
      </c>
      <c r="T7985" s="9">
        <v>0.2</v>
      </c>
      <c r="U7985" s="5">
        <v>4.91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 s="5">
        <v>7.87</v>
      </c>
      <c r="S7986" s="7">
        <v>3</v>
      </c>
      <c r="T7986" s="9">
        <v>0.2</v>
      </c>
      <c r="U7986" s="5">
        <v>0.89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 s="5">
        <v>8.32</v>
      </c>
      <c r="S7987" s="7">
        <v>5</v>
      </c>
      <c r="T7987" s="9">
        <v>0.2</v>
      </c>
      <c r="U7987" s="5">
        <v>2.81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 s="5">
        <v>89.95</v>
      </c>
      <c r="S7988" s="7">
        <v>5</v>
      </c>
      <c r="T7988" s="9">
        <v>0</v>
      </c>
      <c r="U7988" s="5">
        <v>43.18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 s="5">
        <v>25.2</v>
      </c>
      <c r="S7989" s="7">
        <v>4</v>
      </c>
      <c r="T7989" s="9">
        <v>0</v>
      </c>
      <c r="U7989" s="5">
        <v>11.59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 s="5">
        <v>37.590000000000003</v>
      </c>
      <c r="S7990" s="7">
        <v>3</v>
      </c>
      <c r="T7990" s="9">
        <v>0</v>
      </c>
      <c r="U7990" s="5">
        <v>17.670000000000002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 s="5">
        <v>14.97</v>
      </c>
      <c r="S7991" s="7">
        <v>1</v>
      </c>
      <c r="T7991" s="9">
        <v>0</v>
      </c>
      <c r="U7991" s="5">
        <v>4.1900000000000004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 s="5">
        <v>1.98</v>
      </c>
      <c r="S7992" s="7">
        <v>2</v>
      </c>
      <c r="T7992" s="9">
        <v>0</v>
      </c>
      <c r="U7992" s="5">
        <v>0.89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 s="5">
        <v>39.94</v>
      </c>
      <c r="S7993" s="7">
        <v>4</v>
      </c>
      <c r="T7993" s="9">
        <v>0.7</v>
      </c>
      <c r="U7993" s="5">
        <v>-26.62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 s="5">
        <v>18.46</v>
      </c>
      <c r="S7994" s="7">
        <v>2</v>
      </c>
      <c r="T7994" s="9">
        <v>0.2</v>
      </c>
      <c r="U7994" s="5">
        <v>2.31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 s="5">
        <v>4.9000000000000004</v>
      </c>
      <c r="S7995" s="7">
        <v>3</v>
      </c>
      <c r="T7995" s="9">
        <v>0.7</v>
      </c>
      <c r="U7995" s="5">
        <v>-3.43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 s="5">
        <v>145.76</v>
      </c>
      <c r="S7996" s="7">
        <v>6</v>
      </c>
      <c r="T7996" s="9">
        <v>0.7</v>
      </c>
      <c r="U7996" s="5">
        <v>-247.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 s="5">
        <v>9.61</v>
      </c>
      <c r="S7997" s="7">
        <v>6</v>
      </c>
      <c r="T7997" s="9">
        <v>0.7</v>
      </c>
      <c r="U7997" s="5">
        <v>-7.37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 s="5">
        <v>199.75</v>
      </c>
      <c r="S7998" s="7">
        <v>5</v>
      </c>
      <c r="T7998" s="9">
        <v>0</v>
      </c>
      <c r="U7998" s="5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 s="5">
        <v>1673.18</v>
      </c>
      <c r="S7999" s="7">
        <v>12</v>
      </c>
      <c r="T7999" s="9">
        <v>0.2</v>
      </c>
      <c r="U7999" s="5">
        <v>20.91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 s="5">
        <v>12.18</v>
      </c>
      <c r="S8000" s="7">
        <v>7</v>
      </c>
      <c r="T8000" s="9">
        <v>0</v>
      </c>
      <c r="U8000" s="5">
        <v>3.9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 s="5">
        <v>57.68</v>
      </c>
      <c r="S8001" s="7">
        <v>4</v>
      </c>
      <c r="T8001" s="9">
        <v>0</v>
      </c>
      <c r="U8001" s="5">
        <v>19.03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 s="5">
        <v>263.95999999999998</v>
      </c>
      <c r="S8002" s="7">
        <v>4</v>
      </c>
      <c r="T8002" s="9">
        <v>0</v>
      </c>
      <c r="U8002" s="5">
        <v>76.55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 s="5">
        <v>299.94</v>
      </c>
      <c r="S8003" s="7">
        <v>6</v>
      </c>
      <c r="T8003" s="9">
        <v>0</v>
      </c>
      <c r="U8003" s="5">
        <v>128.97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 s="5">
        <v>25.76</v>
      </c>
      <c r="S8004" s="7">
        <v>7</v>
      </c>
      <c r="T8004" s="9">
        <v>0</v>
      </c>
      <c r="U8004" s="5">
        <v>0.52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 s="5">
        <v>271.89999999999998</v>
      </c>
      <c r="S8005" s="7">
        <v>2</v>
      </c>
      <c r="T8005" s="9">
        <v>0</v>
      </c>
      <c r="U8005" s="5">
        <v>78.849999999999994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 s="5">
        <v>45.84</v>
      </c>
      <c r="S8006" s="7">
        <v>3</v>
      </c>
      <c r="T8006" s="9">
        <v>0</v>
      </c>
      <c r="U8006" s="5">
        <v>15.5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 s="5">
        <v>9.82</v>
      </c>
      <c r="S8007" s="7">
        <v>2</v>
      </c>
      <c r="T8007" s="9">
        <v>0</v>
      </c>
      <c r="U8007" s="5">
        <v>3.24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 s="5">
        <v>93.36</v>
      </c>
      <c r="S8008" s="7">
        <v>12</v>
      </c>
      <c r="T8008" s="9">
        <v>0</v>
      </c>
      <c r="U8008" s="5">
        <v>0.93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 s="5">
        <v>541.24</v>
      </c>
      <c r="S8009" s="7">
        <v>4</v>
      </c>
      <c r="T8009" s="9">
        <v>0</v>
      </c>
      <c r="U8009" s="5">
        <v>5.41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 s="5">
        <v>106.32</v>
      </c>
      <c r="S8010" s="7">
        <v>3</v>
      </c>
      <c r="T8010" s="9">
        <v>0</v>
      </c>
      <c r="U8010" s="5">
        <v>49.97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 s="5">
        <v>1323.9</v>
      </c>
      <c r="S8011" s="7">
        <v>5</v>
      </c>
      <c r="T8011" s="9">
        <v>0</v>
      </c>
      <c r="U8011" s="5">
        <v>383.93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 s="5">
        <v>126.62</v>
      </c>
      <c r="S8012" s="7">
        <v>6</v>
      </c>
      <c r="T8012" s="9">
        <v>0.2</v>
      </c>
      <c r="U8012" s="5">
        <v>41.15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 s="5">
        <v>125.94</v>
      </c>
      <c r="S8013" s="7">
        <v>7</v>
      </c>
      <c r="T8013" s="9">
        <v>0.2</v>
      </c>
      <c r="U8013" s="5">
        <v>15.74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 s="5">
        <v>663.92</v>
      </c>
      <c r="S8014" s="7">
        <v>5</v>
      </c>
      <c r="T8014" s="9">
        <v>0.2</v>
      </c>
      <c r="U8014" s="5">
        <v>207.48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 s="5">
        <v>120</v>
      </c>
      <c r="S8015" s="7">
        <v>8</v>
      </c>
      <c r="T8015" s="9">
        <v>0</v>
      </c>
      <c r="U8015" s="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 s="5">
        <v>3.29</v>
      </c>
      <c r="S8016" s="7">
        <v>1</v>
      </c>
      <c r="T8016" s="9">
        <v>0</v>
      </c>
      <c r="U8016" s="5">
        <v>1.48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 s="5">
        <v>18.84</v>
      </c>
      <c r="S8017" s="7">
        <v>3</v>
      </c>
      <c r="T8017" s="9">
        <v>0</v>
      </c>
      <c r="U8017" s="5">
        <v>6.03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 s="5">
        <v>60.67</v>
      </c>
      <c r="S8018" s="7">
        <v>6</v>
      </c>
      <c r="T8018" s="9">
        <v>0.2</v>
      </c>
      <c r="U8018" s="5">
        <v>12.8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 s="5">
        <v>30.82</v>
      </c>
      <c r="S8019" s="7">
        <v>9</v>
      </c>
      <c r="T8019" s="9">
        <v>0.2</v>
      </c>
      <c r="U8019" s="5">
        <v>2.7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 s="5">
        <v>52.79</v>
      </c>
      <c r="S8020" s="7">
        <v>1</v>
      </c>
      <c r="T8020" s="9">
        <v>0.2</v>
      </c>
      <c r="U8020" s="5">
        <v>4.62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 s="5">
        <v>83.9</v>
      </c>
      <c r="S8021" s="7">
        <v>10</v>
      </c>
      <c r="T8021" s="9">
        <v>0</v>
      </c>
      <c r="U8021" s="5">
        <v>20.98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 s="5">
        <v>11.76</v>
      </c>
      <c r="S8022" s="7">
        <v>2</v>
      </c>
      <c r="T8022" s="9">
        <v>0</v>
      </c>
      <c r="U8022" s="5">
        <v>5.76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 s="5">
        <v>4.99</v>
      </c>
      <c r="S8023" s="7">
        <v>3</v>
      </c>
      <c r="T8023" s="9">
        <v>0.8</v>
      </c>
      <c r="U8023" s="5">
        <v>-12.98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 s="5">
        <v>87.92</v>
      </c>
      <c r="S8024" s="7">
        <v>5</v>
      </c>
      <c r="T8024" s="9">
        <v>0.2</v>
      </c>
      <c r="U8024" s="5">
        <v>29.67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 s="5">
        <v>657.93</v>
      </c>
      <c r="S8025" s="7">
        <v>5</v>
      </c>
      <c r="T8025" s="9">
        <v>0.3</v>
      </c>
      <c r="U8025" s="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 s="5">
        <v>1.04</v>
      </c>
      <c r="S8026" s="7">
        <v>1</v>
      </c>
      <c r="T8026" s="9">
        <v>0.8</v>
      </c>
      <c r="U8026" s="5">
        <v>-1.83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 s="5">
        <v>210.68</v>
      </c>
      <c r="S8027" s="7">
        <v>2</v>
      </c>
      <c r="T8027" s="9">
        <v>0</v>
      </c>
      <c r="U8027" s="5">
        <v>50.56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 s="5">
        <v>78.8</v>
      </c>
      <c r="S8028" s="7">
        <v>1</v>
      </c>
      <c r="T8028" s="9">
        <v>0</v>
      </c>
      <c r="U8028" s="5">
        <v>1.58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 s="5">
        <v>19.989999999999998</v>
      </c>
      <c r="S8029" s="7">
        <v>1</v>
      </c>
      <c r="T8029" s="9">
        <v>0</v>
      </c>
      <c r="U8029" s="5">
        <v>6.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 s="5">
        <v>772.68</v>
      </c>
      <c r="S8030" s="7">
        <v>4</v>
      </c>
      <c r="T8030" s="9">
        <v>0</v>
      </c>
      <c r="U8030" s="5">
        <v>108.18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 s="5">
        <v>106.08</v>
      </c>
      <c r="S8031" s="7">
        <v>6</v>
      </c>
      <c r="T8031" s="9">
        <v>0.2</v>
      </c>
      <c r="U8031" s="5">
        <v>-9.2799999999999994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 s="5">
        <v>23.08</v>
      </c>
      <c r="S8032" s="7">
        <v>3</v>
      </c>
      <c r="T8032" s="9">
        <v>0.6</v>
      </c>
      <c r="U8032" s="5">
        <v>-10.96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 s="5">
        <v>25.92</v>
      </c>
      <c r="S8033" s="7">
        <v>5</v>
      </c>
      <c r="T8033" s="9">
        <v>0.2</v>
      </c>
      <c r="U8033" s="5">
        <v>9.07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 s="5">
        <v>47.95</v>
      </c>
      <c r="S8034" s="7">
        <v>3</v>
      </c>
      <c r="T8034" s="9">
        <v>0.2</v>
      </c>
      <c r="U8034" s="5">
        <v>16.18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 s="5">
        <v>0.98</v>
      </c>
      <c r="S8035" s="7">
        <v>2</v>
      </c>
      <c r="T8035" s="9">
        <v>0.8</v>
      </c>
      <c r="U8035" s="5">
        <v>-1.48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 s="5">
        <v>75.38</v>
      </c>
      <c r="S8036" s="7">
        <v>9</v>
      </c>
      <c r="T8036" s="9">
        <v>0.6</v>
      </c>
      <c r="U8036" s="5">
        <v>-20.73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 s="5">
        <v>4.6100000000000003</v>
      </c>
      <c r="S8037" s="7">
        <v>2</v>
      </c>
      <c r="T8037" s="9">
        <v>0.2</v>
      </c>
      <c r="U8037" s="5">
        <v>1.67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 s="5">
        <v>37.68</v>
      </c>
      <c r="S8038" s="7">
        <v>6</v>
      </c>
      <c r="T8038" s="9">
        <v>0</v>
      </c>
      <c r="U8038" s="5">
        <v>16.9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 s="5">
        <v>41.91</v>
      </c>
      <c r="S8039" s="7">
        <v>3</v>
      </c>
      <c r="T8039" s="9">
        <v>0</v>
      </c>
      <c r="U8039" s="5">
        <v>10.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 s="5">
        <v>436</v>
      </c>
      <c r="S8040" s="7">
        <v>3</v>
      </c>
      <c r="T8040" s="9">
        <v>0.15</v>
      </c>
      <c r="U8040" s="5">
        <v>5.13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 s="5">
        <v>388.7</v>
      </c>
      <c r="S8041" s="7">
        <v>6</v>
      </c>
      <c r="T8041" s="9">
        <v>0.2</v>
      </c>
      <c r="U8041" s="5">
        <v>38.8699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 s="5">
        <v>572.58000000000004</v>
      </c>
      <c r="S8042" s="7">
        <v>6</v>
      </c>
      <c r="T8042" s="9">
        <v>0</v>
      </c>
      <c r="U8042" s="5">
        <v>34.35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 s="5">
        <v>33.18</v>
      </c>
      <c r="S8043" s="7">
        <v>2</v>
      </c>
      <c r="T8043" s="9">
        <v>0</v>
      </c>
      <c r="U8043" s="5">
        <v>11.61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 s="5">
        <v>63.88</v>
      </c>
      <c r="S8044" s="7">
        <v>4</v>
      </c>
      <c r="T8044" s="9">
        <v>0</v>
      </c>
      <c r="U8044" s="5">
        <v>24.91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 s="5">
        <v>26.72</v>
      </c>
      <c r="S8045" s="7">
        <v>1</v>
      </c>
      <c r="T8045" s="9">
        <v>0</v>
      </c>
      <c r="U8045" s="5">
        <v>11.76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 s="5">
        <v>295.06</v>
      </c>
      <c r="S8046" s="7">
        <v>9</v>
      </c>
      <c r="T8046" s="9">
        <v>0.2</v>
      </c>
      <c r="U8046" s="5">
        <v>106.96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 s="5">
        <v>393.25</v>
      </c>
      <c r="S8047" s="7">
        <v>5</v>
      </c>
      <c r="T8047" s="9">
        <v>0</v>
      </c>
      <c r="U8047" s="5">
        <v>129.7700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 s="5">
        <v>2.21</v>
      </c>
      <c r="S8048" s="7">
        <v>3</v>
      </c>
      <c r="T8048" s="9">
        <v>0.7</v>
      </c>
      <c r="U8048" s="5">
        <v>-1.48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 s="5">
        <v>16.27</v>
      </c>
      <c r="S8049" s="7">
        <v>3</v>
      </c>
      <c r="T8049" s="9">
        <v>0.2</v>
      </c>
      <c r="U8049" s="5">
        <v>5.29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 s="5">
        <v>706.86</v>
      </c>
      <c r="S8050" s="7">
        <v>7</v>
      </c>
      <c r="T8050" s="9">
        <v>0</v>
      </c>
      <c r="U8050" s="5">
        <v>197.92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 s="5">
        <v>5.97</v>
      </c>
      <c r="S8051" s="7">
        <v>5</v>
      </c>
      <c r="T8051" s="9">
        <v>0.7</v>
      </c>
      <c r="U8051" s="5">
        <v>-4.58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 s="5">
        <v>21.18</v>
      </c>
      <c r="S8052" s="7">
        <v>1</v>
      </c>
      <c r="T8052" s="9">
        <v>0.2</v>
      </c>
      <c r="U8052" s="5">
        <v>4.7699999999999996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 s="5">
        <v>41.38</v>
      </c>
      <c r="S8053" s="7">
        <v>6</v>
      </c>
      <c r="T8053" s="9">
        <v>0.2</v>
      </c>
      <c r="U8053" s="5">
        <v>3.1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 s="5">
        <v>17.940000000000001</v>
      </c>
      <c r="S8054" s="7">
        <v>3</v>
      </c>
      <c r="T8054" s="9">
        <v>0</v>
      </c>
      <c r="U8054" s="5">
        <v>4.49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 s="5">
        <v>2.66</v>
      </c>
      <c r="S8055" s="7">
        <v>1</v>
      </c>
      <c r="T8055" s="9">
        <v>0.7</v>
      </c>
      <c r="U8055" s="5">
        <v>-1.86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 s="5">
        <v>892.35</v>
      </c>
      <c r="S8056" s="7">
        <v>5</v>
      </c>
      <c r="T8056" s="9">
        <v>0</v>
      </c>
      <c r="U8056" s="5">
        <v>267.709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 s="5">
        <v>307.67</v>
      </c>
      <c r="S8057" s="7">
        <v>2</v>
      </c>
      <c r="T8057" s="9">
        <v>0.15</v>
      </c>
      <c r="U8057" s="5">
        <v>28.96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 s="5">
        <v>728.82</v>
      </c>
      <c r="S8058" s="7">
        <v>9</v>
      </c>
      <c r="T8058" s="9">
        <v>0</v>
      </c>
      <c r="U8058" s="5">
        <v>29.15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 s="5">
        <v>41.36</v>
      </c>
      <c r="S8059" s="7">
        <v>5</v>
      </c>
      <c r="T8059" s="9">
        <v>0.2</v>
      </c>
      <c r="U8059" s="5">
        <v>13.96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 s="5">
        <v>43.18</v>
      </c>
      <c r="S8060" s="7">
        <v>3</v>
      </c>
      <c r="T8060" s="9">
        <v>0.2</v>
      </c>
      <c r="U8060" s="5">
        <v>15.11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 s="5">
        <v>4.16</v>
      </c>
      <c r="S8061" s="7">
        <v>2</v>
      </c>
      <c r="T8061" s="9">
        <v>0</v>
      </c>
      <c r="U8061" s="5">
        <v>1.75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 s="5">
        <v>61.4</v>
      </c>
      <c r="S8062" s="7">
        <v>5</v>
      </c>
      <c r="T8062" s="9">
        <v>0</v>
      </c>
      <c r="U8062" s="5">
        <v>28.86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 s="5">
        <v>24.45</v>
      </c>
      <c r="S8063" s="7">
        <v>2</v>
      </c>
      <c r="T8063" s="9">
        <v>0.2</v>
      </c>
      <c r="U8063" s="5">
        <v>8.86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 s="5">
        <v>263.95999999999998</v>
      </c>
      <c r="S8064" s="7">
        <v>4</v>
      </c>
      <c r="T8064" s="9">
        <v>0</v>
      </c>
      <c r="U8064" s="5">
        <v>71.27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 s="5">
        <v>359.97</v>
      </c>
      <c r="S8065" s="7">
        <v>3</v>
      </c>
      <c r="T8065" s="9">
        <v>0</v>
      </c>
      <c r="U8065" s="5">
        <v>100.79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 s="5">
        <v>12.96</v>
      </c>
      <c r="S8066" s="7">
        <v>2</v>
      </c>
      <c r="T8066" s="9">
        <v>0</v>
      </c>
      <c r="U8066" s="5">
        <v>6.22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 s="5">
        <v>116.82</v>
      </c>
      <c r="S8067" s="7">
        <v>3</v>
      </c>
      <c r="T8067" s="9">
        <v>0</v>
      </c>
      <c r="U8067" s="5">
        <v>5.84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 s="5">
        <v>276.77999999999997</v>
      </c>
      <c r="S8068" s="7">
        <v>2</v>
      </c>
      <c r="T8068" s="9">
        <v>0.2</v>
      </c>
      <c r="U8068" s="5">
        <v>89.95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 s="5">
        <v>239.97</v>
      </c>
      <c r="S8069" s="7">
        <v>3</v>
      </c>
      <c r="T8069" s="9">
        <v>0</v>
      </c>
      <c r="U8069" s="5">
        <v>86.39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 s="5">
        <v>16.02</v>
      </c>
      <c r="S8070" s="7">
        <v>6</v>
      </c>
      <c r="T8070" s="9">
        <v>0</v>
      </c>
      <c r="U8070" s="5">
        <v>6.09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 s="5">
        <v>454.56</v>
      </c>
      <c r="S8071" s="7">
        <v>5</v>
      </c>
      <c r="T8071" s="9">
        <v>0.2</v>
      </c>
      <c r="U8071" s="5">
        <v>-107.96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 s="5">
        <v>141.41999999999999</v>
      </c>
      <c r="S8072" s="7">
        <v>5</v>
      </c>
      <c r="T8072" s="9">
        <v>0.6</v>
      </c>
      <c r="U8072" s="5">
        <v>-187.38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 s="5">
        <v>310.74</v>
      </c>
      <c r="S8073" s="7">
        <v>4</v>
      </c>
      <c r="T8073" s="9">
        <v>0.3</v>
      </c>
      <c r="U8073" s="5">
        <v>-26.64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 s="5">
        <v>12.74</v>
      </c>
      <c r="S8074" s="7">
        <v>4</v>
      </c>
      <c r="T8074" s="9">
        <v>0.2</v>
      </c>
      <c r="U8074" s="5">
        <v>2.23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 s="5">
        <v>6.47</v>
      </c>
      <c r="S8075" s="7">
        <v>5</v>
      </c>
      <c r="T8075" s="9">
        <v>0.8</v>
      </c>
      <c r="U8075" s="5">
        <v>-9.7100000000000009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 s="5">
        <v>13.75</v>
      </c>
      <c r="S8076" s="7">
        <v>14</v>
      </c>
      <c r="T8076" s="9">
        <v>0.8</v>
      </c>
      <c r="U8076" s="5">
        <v>-22.68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 s="5">
        <v>15.22</v>
      </c>
      <c r="S8077" s="7">
        <v>2</v>
      </c>
      <c r="T8077" s="9">
        <v>0.8</v>
      </c>
      <c r="U8077" s="5">
        <v>-38.82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 s="5">
        <v>27.42</v>
      </c>
      <c r="S8078" s="7">
        <v>3</v>
      </c>
      <c r="T8078" s="9">
        <v>0</v>
      </c>
      <c r="U8078" s="5">
        <v>9.32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 s="5">
        <v>165.98</v>
      </c>
      <c r="S8079" s="7">
        <v>1</v>
      </c>
      <c r="T8079" s="9">
        <v>0</v>
      </c>
      <c r="U8079" s="5">
        <v>74.69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 s="5">
        <v>75</v>
      </c>
      <c r="S8080" s="7">
        <v>3</v>
      </c>
      <c r="T8080" s="9">
        <v>0</v>
      </c>
      <c r="U8080" s="5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 s="5">
        <v>134.27000000000001</v>
      </c>
      <c r="S8081" s="7">
        <v>8</v>
      </c>
      <c r="T8081" s="9">
        <v>0.2</v>
      </c>
      <c r="U8081" s="5">
        <v>4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 s="5">
        <v>146.54</v>
      </c>
      <c r="S8082" s="7">
        <v>6</v>
      </c>
      <c r="T8082" s="9">
        <v>0.2</v>
      </c>
      <c r="U8082" s="5">
        <v>47.6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 s="5">
        <v>131.9</v>
      </c>
      <c r="S8083" s="7">
        <v>3</v>
      </c>
      <c r="T8083" s="9">
        <v>0.2</v>
      </c>
      <c r="U8083" s="5">
        <v>47.82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 s="5">
        <v>203.88</v>
      </c>
      <c r="S8084" s="7">
        <v>5</v>
      </c>
      <c r="T8084" s="9">
        <v>0.2</v>
      </c>
      <c r="U8084" s="5">
        <v>20.39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 s="5">
        <v>14.3</v>
      </c>
      <c r="S8085" s="7">
        <v>7</v>
      </c>
      <c r="T8085" s="9">
        <v>0.7</v>
      </c>
      <c r="U8085" s="5">
        <v>-10.4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 s="5">
        <v>718.64</v>
      </c>
      <c r="S8086" s="7">
        <v>10</v>
      </c>
      <c r="T8086" s="9">
        <v>0.2</v>
      </c>
      <c r="U8086" s="5">
        <v>-161.6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 s="5">
        <v>61.1</v>
      </c>
      <c r="S8087" s="7">
        <v>5</v>
      </c>
      <c r="T8087" s="9">
        <v>0</v>
      </c>
      <c r="U8087" s="5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 s="5">
        <v>28.08</v>
      </c>
      <c r="S8088" s="7">
        <v>3</v>
      </c>
      <c r="T8088" s="9">
        <v>0.2</v>
      </c>
      <c r="U8088" s="5">
        <v>5.2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 s="5">
        <v>10.5</v>
      </c>
      <c r="S8089" s="7">
        <v>4</v>
      </c>
      <c r="T8089" s="9">
        <v>0.2</v>
      </c>
      <c r="U8089" s="5">
        <v>1.18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 s="5">
        <v>39.92</v>
      </c>
      <c r="S8090" s="7">
        <v>2</v>
      </c>
      <c r="T8090" s="9">
        <v>0.2</v>
      </c>
      <c r="U8090" s="5">
        <v>12.97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 s="5">
        <v>77.58</v>
      </c>
      <c r="S8091" s="7">
        <v>9</v>
      </c>
      <c r="T8091" s="9">
        <v>0</v>
      </c>
      <c r="U8091" s="5">
        <v>20.170000000000002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 s="5">
        <v>269.36</v>
      </c>
      <c r="S8092" s="7">
        <v>7</v>
      </c>
      <c r="T8092" s="9">
        <v>0</v>
      </c>
      <c r="U8092" s="5">
        <v>70.03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 s="5">
        <v>5.76</v>
      </c>
      <c r="S8093" s="7">
        <v>2</v>
      </c>
      <c r="T8093" s="9">
        <v>0</v>
      </c>
      <c r="U8093" s="5">
        <v>2.82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 s="5">
        <v>109.9</v>
      </c>
      <c r="S8094" s="7">
        <v>5</v>
      </c>
      <c r="T8094" s="9">
        <v>0</v>
      </c>
      <c r="U8094" s="5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 s="5">
        <v>23.88</v>
      </c>
      <c r="S8095" s="7">
        <v>3</v>
      </c>
      <c r="T8095" s="9">
        <v>0</v>
      </c>
      <c r="U8095" s="5">
        <v>10.51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 s="5">
        <v>26.2</v>
      </c>
      <c r="S8096" s="7">
        <v>4</v>
      </c>
      <c r="T8096" s="9">
        <v>0</v>
      </c>
      <c r="U8096" s="5">
        <v>12.05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 s="5">
        <v>12.96</v>
      </c>
      <c r="S8097" s="7">
        <v>2</v>
      </c>
      <c r="T8097" s="9">
        <v>0</v>
      </c>
      <c r="U8097" s="5">
        <v>6.22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 s="5">
        <v>234.95</v>
      </c>
      <c r="S8098" s="7">
        <v>5</v>
      </c>
      <c r="T8098" s="9">
        <v>0</v>
      </c>
      <c r="U8098" s="5">
        <v>32.89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 s="5">
        <v>118.25</v>
      </c>
      <c r="S8099" s="7">
        <v>5</v>
      </c>
      <c r="T8099" s="9">
        <v>0</v>
      </c>
      <c r="U8099" s="5">
        <v>34.29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 s="5">
        <v>4.28</v>
      </c>
      <c r="S8100" s="7">
        <v>1</v>
      </c>
      <c r="T8100" s="9">
        <v>0</v>
      </c>
      <c r="U8100" s="5">
        <v>1.93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 s="5">
        <v>26.85</v>
      </c>
      <c r="S8101" s="7">
        <v>3</v>
      </c>
      <c r="T8101" s="9">
        <v>0</v>
      </c>
      <c r="U8101" s="5">
        <v>5.0999999999999996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 s="5">
        <v>3357.6</v>
      </c>
      <c r="S8102" s="7">
        <v>3</v>
      </c>
      <c r="T8102" s="9">
        <v>0.2</v>
      </c>
      <c r="U8102" s="5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 s="5">
        <v>8.26</v>
      </c>
      <c r="S8103" s="7">
        <v>2</v>
      </c>
      <c r="T8103" s="9">
        <v>0</v>
      </c>
      <c r="U8103" s="5">
        <v>3.8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 s="5">
        <v>2973.32</v>
      </c>
      <c r="S8104" s="7">
        <v>7</v>
      </c>
      <c r="T8104" s="9">
        <v>0.2</v>
      </c>
      <c r="U8104" s="5">
        <v>334.5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 s="5">
        <v>104.79</v>
      </c>
      <c r="S8105" s="7">
        <v>7</v>
      </c>
      <c r="T8105" s="9">
        <v>0</v>
      </c>
      <c r="U8105" s="5">
        <v>29.34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 s="5">
        <v>775.73</v>
      </c>
      <c r="S8106" s="7">
        <v>6</v>
      </c>
      <c r="T8106" s="9">
        <v>0.2</v>
      </c>
      <c r="U8106" s="5">
        <v>58.18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 s="5">
        <v>89.07</v>
      </c>
      <c r="S8107" s="7">
        <v>1</v>
      </c>
      <c r="T8107" s="9">
        <v>0.32</v>
      </c>
      <c r="U8107" s="5">
        <v>-17.03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 s="5">
        <v>175.44</v>
      </c>
      <c r="S8108" s="7">
        <v>6</v>
      </c>
      <c r="T8108" s="9">
        <v>0.2</v>
      </c>
      <c r="U8108" s="5">
        <v>52.63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 s="5">
        <v>438.34</v>
      </c>
      <c r="S8109" s="7">
        <v>4</v>
      </c>
      <c r="T8109" s="9">
        <v>0.2</v>
      </c>
      <c r="U8109" s="5">
        <v>-87.67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 s="5">
        <v>215.54</v>
      </c>
      <c r="S8110" s="7">
        <v>4</v>
      </c>
      <c r="T8110" s="9">
        <v>0.3</v>
      </c>
      <c r="U8110" s="5">
        <v>-58.5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 s="5">
        <v>55.58</v>
      </c>
      <c r="S8111" s="7">
        <v>6</v>
      </c>
      <c r="T8111" s="9">
        <v>0.2</v>
      </c>
      <c r="U8111" s="5">
        <v>20.84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 s="5">
        <v>127.39</v>
      </c>
      <c r="S8112" s="7">
        <v>2</v>
      </c>
      <c r="T8112" s="9">
        <v>0.3</v>
      </c>
      <c r="U8112" s="5">
        <v>-25.48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 s="5">
        <v>248.43</v>
      </c>
      <c r="S8113" s="7">
        <v>5</v>
      </c>
      <c r="T8113" s="9">
        <v>0.3</v>
      </c>
      <c r="U8113" s="5">
        <v>-17.75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 s="5">
        <v>11.65</v>
      </c>
      <c r="S8114" s="7">
        <v>4</v>
      </c>
      <c r="T8114" s="9">
        <v>0.8</v>
      </c>
      <c r="U8114" s="5">
        <v>-30.87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 s="5">
        <v>85.25</v>
      </c>
      <c r="S8115" s="7">
        <v>2</v>
      </c>
      <c r="T8115" s="9">
        <v>0.3</v>
      </c>
      <c r="U8115" s="5">
        <v>-1.22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 s="5">
        <v>20.64</v>
      </c>
      <c r="S8116" s="7">
        <v>5</v>
      </c>
      <c r="T8116" s="9">
        <v>0.2</v>
      </c>
      <c r="U8116" s="5">
        <v>2.3199999999999998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 s="5">
        <v>148.02000000000001</v>
      </c>
      <c r="S8117" s="7">
        <v>3</v>
      </c>
      <c r="T8117" s="9">
        <v>0</v>
      </c>
      <c r="U8117" s="5">
        <v>41.45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 s="5">
        <v>33.29</v>
      </c>
      <c r="S8118" s="7">
        <v>1</v>
      </c>
      <c r="T8118" s="9">
        <v>0</v>
      </c>
      <c r="U8118" s="5">
        <v>7.99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 s="5">
        <v>204.95</v>
      </c>
      <c r="S8119" s="7">
        <v>5</v>
      </c>
      <c r="T8119" s="9">
        <v>0</v>
      </c>
      <c r="U8119" s="5">
        <v>100.43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 s="5">
        <v>526.34</v>
      </c>
      <c r="S8120" s="7">
        <v>4</v>
      </c>
      <c r="T8120" s="9">
        <v>0.3</v>
      </c>
      <c r="U8120" s="5">
        <v>-75.19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 s="5">
        <v>41.96</v>
      </c>
      <c r="S8121" s="7">
        <v>2</v>
      </c>
      <c r="T8121" s="9">
        <v>0</v>
      </c>
      <c r="U8121" s="5">
        <v>10.91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 s="5">
        <v>451.15</v>
      </c>
      <c r="S8122" s="7">
        <v>3</v>
      </c>
      <c r="T8122" s="9">
        <v>0.2</v>
      </c>
      <c r="U8122" s="5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 s="5">
        <v>31.5</v>
      </c>
      <c r="S8123" s="7">
        <v>11</v>
      </c>
      <c r="T8123" s="9">
        <v>0.2</v>
      </c>
      <c r="U8123" s="5">
        <v>11.03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 s="5">
        <v>30.67</v>
      </c>
      <c r="S8124" s="7">
        <v>3</v>
      </c>
      <c r="T8124" s="9">
        <v>0.2</v>
      </c>
      <c r="U8124" s="5">
        <v>9.5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 s="5">
        <v>1079.98</v>
      </c>
      <c r="S8125" s="7">
        <v>4</v>
      </c>
      <c r="T8125" s="9">
        <v>0.4</v>
      </c>
      <c r="U8125" s="5">
        <v>126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 s="5">
        <v>161.57</v>
      </c>
      <c r="S8126" s="7">
        <v>2</v>
      </c>
      <c r="T8126" s="9">
        <v>0.2</v>
      </c>
      <c r="U8126" s="5">
        <v>-28.27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 s="5">
        <v>2.93</v>
      </c>
      <c r="S8127" s="7">
        <v>3</v>
      </c>
      <c r="T8127" s="9">
        <v>0.8</v>
      </c>
      <c r="U8127" s="5">
        <v>-4.99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 s="5">
        <v>18.53</v>
      </c>
      <c r="S8128" s="7">
        <v>2</v>
      </c>
      <c r="T8128" s="9">
        <v>0.2</v>
      </c>
      <c r="U8128" s="5">
        <v>4.4000000000000004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 s="5">
        <v>670.75</v>
      </c>
      <c r="S8129" s="7">
        <v>3</v>
      </c>
      <c r="T8129" s="9">
        <v>0.2</v>
      </c>
      <c r="U8129" s="5">
        <v>-125.77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 s="5">
        <v>64.959999999999994</v>
      </c>
      <c r="S8130" s="7">
        <v>5</v>
      </c>
      <c r="T8130" s="9">
        <v>0.6</v>
      </c>
      <c r="U8130" s="5">
        <v>-43.85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 s="5">
        <v>41.94</v>
      </c>
      <c r="S8131" s="7">
        <v>2</v>
      </c>
      <c r="T8131" s="9">
        <v>0</v>
      </c>
      <c r="U8131" s="5">
        <v>15.1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 s="5">
        <v>11.96</v>
      </c>
      <c r="S8132" s="7">
        <v>2</v>
      </c>
      <c r="T8132" s="9">
        <v>0</v>
      </c>
      <c r="U8132" s="5">
        <v>5.86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 s="5">
        <v>13.12</v>
      </c>
      <c r="S8133" s="7">
        <v>4</v>
      </c>
      <c r="T8133" s="9">
        <v>0</v>
      </c>
      <c r="U8133" s="5">
        <v>3.8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 s="5">
        <v>535.41</v>
      </c>
      <c r="S8134" s="7">
        <v>3</v>
      </c>
      <c r="T8134" s="9">
        <v>0</v>
      </c>
      <c r="U8134" s="5">
        <v>160.62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 s="5">
        <v>72.78</v>
      </c>
      <c r="S8135" s="7">
        <v>3</v>
      </c>
      <c r="T8135" s="9">
        <v>0.6</v>
      </c>
      <c r="U8135" s="5">
        <v>-70.959999999999994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 s="5">
        <v>36.840000000000003</v>
      </c>
      <c r="S8136" s="7">
        <v>3</v>
      </c>
      <c r="T8136" s="9">
        <v>0</v>
      </c>
      <c r="U8136" s="5">
        <v>17.309999999999999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 s="5">
        <v>87.71</v>
      </c>
      <c r="S8137" s="7">
        <v>7</v>
      </c>
      <c r="T8137" s="9">
        <v>0</v>
      </c>
      <c r="U8137" s="5">
        <v>41.22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 s="5">
        <v>562.29</v>
      </c>
      <c r="S8138" s="7">
        <v>7</v>
      </c>
      <c r="T8138" s="9">
        <v>0.45</v>
      </c>
      <c r="U8138" s="5">
        <v>-255.59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 s="5">
        <v>56.52</v>
      </c>
      <c r="S8139" s="7">
        <v>9</v>
      </c>
      <c r="T8139" s="9">
        <v>0</v>
      </c>
      <c r="U8139" s="5">
        <v>21.48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 s="5">
        <v>11.26</v>
      </c>
      <c r="S8140" s="7">
        <v>8</v>
      </c>
      <c r="T8140" s="9">
        <v>0.2</v>
      </c>
      <c r="U8140" s="5">
        <v>1.27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 s="5">
        <v>284.08</v>
      </c>
      <c r="S8141" s="7">
        <v>10</v>
      </c>
      <c r="T8141" s="9">
        <v>0.2</v>
      </c>
      <c r="U8141" s="5">
        <v>24.86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 s="5">
        <v>18.5</v>
      </c>
      <c r="S8142" s="7">
        <v>4</v>
      </c>
      <c r="T8142" s="9">
        <v>0.2</v>
      </c>
      <c r="U8142" s="5">
        <v>6.7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 s="5">
        <v>14.73</v>
      </c>
      <c r="S8143" s="7">
        <v>3</v>
      </c>
      <c r="T8143" s="9">
        <v>0</v>
      </c>
      <c r="U8143" s="5">
        <v>7.22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 s="5">
        <v>186.54</v>
      </c>
      <c r="S8144" s="7">
        <v>3</v>
      </c>
      <c r="T8144" s="9">
        <v>0</v>
      </c>
      <c r="U8144" s="5">
        <v>50.37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 s="5">
        <v>557.73</v>
      </c>
      <c r="S8145" s="7">
        <v>4</v>
      </c>
      <c r="T8145" s="9">
        <v>0.2</v>
      </c>
      <c r="U8145" s="5">
        <v>6.97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 s="5">
        <v>159.97</v>
      </c>
      <c r="S8146" s="7">
        <v>4</v>
      </c>
      <c r="T8146" s="9">
        <v>0.2</v>
      </c>
      <c r="U8146" s="5">
        <v>-31.99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 s="5">
        <v>471.9</v>
      </c>
      <c r="S8147" s="7">
        <v>6</v>
      </c>
      <c r="T8147" s="9">
        <v>0</v>
      </c>
      <c r="U8147" s="5">
        <v>155.72999999999999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 s="5">
        <v>3.52</v>
      </c>
      <c r="S8148" s="7">
        <v>2</v>
      </c>
      <c r="T8148" s="9">
        <v>0</v>
      </c>
      <c r="U8148" s="5">
        <v>1.69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 s="5">
        <v>49.12</v>
      </c>
      <c r="S8149" s="7">
        <v>4</v>
      </c>
      <c r="T8149" s="9">
        <v>0</v>
      </c>
      <c r="U8149" s="5">
        <v>23.09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 s="5">
        <v>20.16</v>
      </c>
      <c r="S8150" s="7">
        <v>7</v>
      </c>
      <c r="T8150" s="9">
        <v>0</v>
      </c>
      <c r="U8150" s="5">
        <v>9.8800000000000008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 s="5">
        <v>10.68</v>
      </c>
      <c r="S8151" s="7">
        <v>2</v>
      </c>
      <c r="T8151" s="9">
        <v>0</v>
      </c>
      <c r="U8151" s="5">
        <v>5.0199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 s="5">
        <v>141.96</v>
      </c>
      <c r="S8152" s="7">
        <v>2</v>
      </c>
      <c r="T8152" s="9">
        <v>0</v>
      </c>
      <c r="U8152" s="5">
        <v>39.75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 s="5">
        <v>32.479999999999997</v>
      </c>
      <c r="S8153" s="7">
        <v>2</v>
      </c>
      <c r="T8153" s="9">
        <v>0</v>
      </c>
      <c r="U8153" s="5">
        <v>4.87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 s="5">
        <v>20.04</v>
      </c>
      <c r="S8154" s="7">
        <v>3</v>
      </c>
      <c r="T8154" s="9">
        <v>0</v>
      </c>
      <c r="U8154" s="5">
        <v>9.6199999999999992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 s="5">
        <v>13999.96</v>
      </c>
      <c r="S8155" s="7">
        <v>4</v>
      </c>
      <c r="T8155" s="9">
        <v>0</v>
      </c>
      <c r="U8155" s="5">
        <v>6719.98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 s="5">
        <v>238</v>
      </c>
      <c r="S8156" s="7">
        <v>2</v>
      </c>
      <c r="T8156" s="9">
        <v>0</v>
      </c>
      <c r="U8156" s="5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 s="5">
        <v>61.96</v>
      </c>
      <c r="S8157" s="7">
        <v>2</v>
      </c>
      <c r="T8157" s="9">
        <v>0</v>
      </c>
      <c r="U8157" s="5">
        <v>27.88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 s="5">
        <v>239.37</v>
      </c>
      <c r="S8158" s="7">
        <v>2</v>
      </c>
      <c r="T8158" s="9">
        <v>0.3</v>
      </c>
      <c r="U8158" s="5">
        <v>-23.94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 s="5">
        <v>595</v>
      </c>
      <c r="S8159" s="7">
        <v>5</v>
      </c>
      <c r="T8159" s="9">
        <v>0</v>
      </c>
      <c r="U8159" s="5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 s="5">
        <v>16.03</v>
      </c>
      <c r="S8160" s="7">
        <v>3</v>
      </c>
      <c r="T8160" s="9">
        <v>0.2</v>
      </c>
      <c r="U8160" s="5">
        <v>5.61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 s="5">
        <v>199.75</v>
      </c>
      <c r="S8161" s="7">
        <v>5</v>
      </c>
      <c r="T8161" s="9">
        <v>0</v>
      </c>
      <c r="U8161" s="5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 s="5">
        <v>227.96</v>
      </c>
      <c r="S8162" s="7">
        <v>2</v>
      </c>
      <c r="T8162" s="9">
        <v>0</v>
      </c>
      <c r="U8162" s="5">
        <v>36.47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 s="5">
        <v>293.52</v>
      </c>
      <c r="S8163" s="7">
        <v>6</v>
      </c>
      <c r="T8163" s="9">
        <v>0</v>
      </c>
      <c r="U8163" s="5">
        <v>76.319999999999993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 s="5">
        <v>307.98</v>
      </c>
      <c r="S8164" s="7">
        <v>2</v>
      </c>
      <c r="T8164" s="9">
        <v>0</v>
      </c>
      <c r="U8164" s="5">
        <v>89.31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 s="5">
        <v>96.96</v>
      </c>
      <c r="S8165" s="7">
        <v>6</v>
      </c>
      <c r="T8165" s="9">
        <v>0</v>
      </c>
      <c r="U8165" s="5">
        <v>33.94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 s="5">
        <v>117.49</v>
      </c>
      <c r="S8166" s="7">
        <v>7</v>
      </c>
      <c r="T8166" s="9">
        <v>0.2</v>
      </c>
      <c r="U8166" s="5">
        <v>41.12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 s="5">
        <v>11.95</v>
      </c>
      <c r="S8167" s="7">
        <v>3</v>
      </c>
      <c r="T8167" s="9">
        <v>0.2</v>
      </c>
      <c r="U8167" s="5">
        <v>4.18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 s="5">
        <v>512.5</v>
      </c>
      <c r="S8168" s="7">
        <v>3</v>
      </c>
      <c r="T8168" s="9">
        <v>0.15</v>
      </c>
      <c r="U8168" s="5">
        <v>-30.15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 s="5">
        <v>863.13</v>
      </c>
      <c r="S8169" s="7">
        <v>7</v>
      </c>
      <c r="T8169" s="9">
        <v>0.2</v>
      </c>
      <c r="U8169" s="5">
        <v>-32.369999999999997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 s="5">
        <v>2036.86</v>
      </c>
      <c r="S8170" s="7">
        <v>7</v>
      </c>
      <c r="T8170" s="9">
        <v>0</v>
      </c>
      <c r="U8170" s="5">
        <v>366.63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 s="5">
        <v>449.57</v>
      </c>
      <c r="S8171" s="7">
        <v>2</v>
      </c>
      <c r="T8171" s="9">
        <v>0.2</v>
      </c>
      <c r="U8171" s="5">
        <v>-73.05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 s="5">
        <v>108.96</v>
      </c>
      <c r="S8172" s="7">
        <v>3</v>
      </c>
      <c r="T8172" s="9">
        <v>0</v>
      </c>
      <c r="U8172" s="5">
        <v>32.69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 s="5">
        <v>264.18</v>
      </c>
      <c r="S8173" s="7">
        <v>7</v>
      </c>
      <c r="T8173" s="9">
        <v>0</v>
      </c>
      <c r="U8173" s="5">
        <v>68.69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 s="5">
        <v>2.88</v>
      </c>
      <c r="S8174" s="7">
        <v>1</v>
      </c>
      <c r="T8174" s="9">
        <v>0</v>
      </c>
      <c r="U8174" s="5">
        <v>1.41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 s="5">
        <v>41.9</v>
      </c>
      <c r="S8175" s="7">
        <v>6</v>
      </c>
      <c r="T8175" s="9">
        <v>0.2</v>
      </c>
      <c r="U8175" s="5">
        <v>14.14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 s="5">
        <v>23.92</v>
      </c>
      <c r="S8176" s="7">
        <v>4</v>
      </c>
      <c r="T8176" s="9">
        <v>0</v>
      </c>
      <c r="U8176" s="5">
        <v>4.07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 s="5">
        <v>156.51</v>
      </c>
      <c r="S8177" s="7">
        <v>4</v>
      </c>
      <c r="T8177" s="9">
        <v>0.2</v>
      </c>
      <c r="U8177" s="5">
        <v>52.82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 s="5">
        <v>128.34</v>
      </c>
      <c r="S8178" s="7">
        <v>6</v>
      </c>
      <c r="T8178" s="9">
        <v>0</v>
      </c>
      <c r="U8178" s="5">
        <v>37.2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 s="5">
        <v>474.95</v>
      </c>
      <c r="S8179" s="7">
        <v>5</v>
      </c>
      <c r="T8179" s="9">
        <v>0</v>
      </c>
      <c r="U8179" s="5">
        <v>142.49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 s="5">
        <v>999.98</v>
      </c>
      <c r="S8180" s="7">
        <v>2</v>
      </c>
      <c r="T8180" s="9">
        <v>0</v>
      </c>
      <c r="U8180" s="5">
        <v>449.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 s="5">
        <v>277.5</v>
      </c>
      <c r="S8181" s="7">
        <v>4</v>
      </c>
      <c r="T8181" s="9">
        <v>0.5</v>
      </c>
      <c r="U8181" s="5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 s="5">
        <v>1252.7</v>
      </c>
      <c r="S8182" s="7">
        <v>8</v>
      </c>
      <c r="T8182" s="9">
        <v>0.4</v>
      </c>
      <c r="U8182" s="5">
        <v>-480.2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 s="5">
        <v>110.97</v>
      </c>
      <c r="S8183" s="7">
        <v>5</v>
      </c>
      <c r="T8183" s="9">
        <v>0.4</v>
      </c>
      <c r="U8183" s="5">
        <v>-24.04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 s="5">
        <v>22.61</v>
      </c>
      <c r="S8184" s="7">
        <v>3</v>
      </c>
      <c r="T8184" s="9">
        <v>0.6</v>
      </c>
      <c r="U8184" s="5">
        <v>-10.17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 s="5">
        <v>1.89</v>
      </c>
      <c r="S8185" s="7">
        <v>1</v>
      </c>
      <c r="T8185" s="9">
        <v>0.6</v>
      </c>
      <c r="U8185" s="5">
        <v>-0.99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 s="5">
        <v>63.31</v>
      </c>
      <c r="S8186" s="7">
        <v>3</v>
      </c>
      <c r="T8186" s="9">
        <v>0.2</v>
      </c>
      <c r="U8186" s="5">
        <v>20.58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 s="5">
        <v>7.82</v>
      </c>
      <c r="S8187" s="7">
        <v>1</v>
      </c>
      <c r="T8187" s="9">
        <v>0.2</v>
      </c>
      <c r="U8187" s="5">
        <v>2.93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 s="5">
        <v>170.07</v>
      </c>
      <c r="S8188" s="7">
        <v>4</v>
      </c>
      <c r="T8188" s="9">
        <v>0.3</v>
      </c>
      <c r="U8188" s="5">
        <v>-12.15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 s="5">
        <v>62.82</v>
      </c>
      <c r="S8189" s="7">
        <v>9</v>
      </c>
      <c r="T8189" s="9">
        <v>0</v>
      </c>
      <c r="U8189" s="5">
        <v>29.53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 s="5">
        <v>19.440000000000001</v>
      </c>
      <c r="S8190" s="7">
        <v>3</v>
      </c>
      <c r="T8190" s="9">
        <v>0</v>
      </c>
      <c r="U8190" s="5">
        <v>9.33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 s="5">
        <v>7.38</v>
      </c>
      <c r="S8191" s="7">
        <v>1</v>
      </c>
      <c r="T8191" s="9">
        <v>0</v>
      </c>
      <c r="U8191" s="5">
        <v>3.62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 s="5">
        <v>38.880000000000003</v>
      </c>
      <c r="S8192" s="7">
        <v>6</v>
      </c>
      <c r="T8192" s="9">
        <v>0</v>
      </c>
      <c r="U8192" s="5">
        <v>18.66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 s="5">
        <v>187.76</v>
      </c>
      <c r="S8193" s="7">
        <v>4</v>
      </c>
      <c r="T8193" s="9">
        <v>0</v>
      </c>
      <c r="U8193" s="5">
        <v>76.98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 s="5">
        <v>6.05</v>
      </c>
      <c r="S8194" s="7">
        <v>7</v>
      </c>
      <c r="T8194" s="9">
        <v>0.7</v>
      </c>
      <c r="U8194" s="5">
        <v>-4.2300000000000004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 s="5">
        <v>98.35</v>
      </c>
      <c r="S8195" s="7">
        <v>3</v>
      </c>
      <c r="T8195" s="9">
        <v>0.2</v>
      </c>
      <c r="U8195" s="5">
        <v>9.8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 s="5">
        <v>335.74</v>
      </c>
      <c r="S8196" s="7">
        <v>2</v>
      </c>
      <c r="T8196" s="9">
        <v>0.2</v>
      </c>
      <c r="U8196" s="5">
        <v>25.18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 s="5">
        <v>8.9600000000000009</v>
      </c>
      <c r="S8197" s="7">
        <v>2</v>
      </c>
      <c r="T8197" s="9">
        <v>0</v>
      </c>
      <c r="U8197" s="5">
        <v>4.3899999999999997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 s="5">
        <v>89.57</v>
      </c>
      <c r="S8198" s="7">
        <v>4</v>
      </c>
      <c r="T8198" s="9">
        <v>0.2</v>
      </c>
      <c r="U8198" s="5">
        <v>-1.1200000000000001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 s="5">
        <v>71.959999999999994</v>
      </c>
      <c r="S8199" s="7">
        <v>5</v>
      </c>
      <c r="T8199" s="9">
        <v>0.2</v>
      </c>
      <c r="U8199" s="5">
        <v>7.2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 s="5">
        <v>15.55</v>
      </c>
      <c r="S8200" s="7">
        <v>3</v>
      </c>
      <c r="T8200" s="9">
        <v>0.2</v>
      </c>
      <c r="U8200" s="5">
        <v>5.44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 s="5">
        <v>10.43</v>
      </c>
      <c r="S8201" s="7">
        <v>5</v>
      </c>
      <c r="T8201" s="9">
        <v>0.8</v>
      </c>
      <c r="U8201" s="5">
        <v>-18.25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 s="5">
        <v>72.78</v>
      </c>
      <c r="S8202" s="7">
        <v>1</v>
      </c>
      <c r="T8202" s="9">
        <v>0.2</v>
      </c>
      <c r="U8202" s="5">
        <v>-18.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 s="5">
        <v>67.150000000000006</v>
      </c>
      <c r="S8203" s="7">
        <v>5</v>
      </c>
      <c r="T8203" s="9">
        <v>0</v>
      </c>
      <c r="U8203" s="5">
        <v>16.79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 s="5">
        <v>549.98</v>
      </c>
      <c r="S8204" s="7">
        <v>2</v>
      </c>
      <c r="T8204" s="9">
        <v>0</v>
      </c>
      <c r="U8204" s="5">
        <v>142.99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 s="5">
        <v>11.82</v>
      </c>
      <c r="S8205" s="7">
        <v>3</v>
      </c>
      <c r="T8205" s="9">
        <v>0</v>
      </c>
      <c r="U8205" s="5">
        <v>4.7300000000000004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 s="5">
        <v>4643.8</v>
      </c>
      <c r="S8206" s="7">
        <v>4</v>
      </c>
      <c r="T8206" s="9">
        <v>0</v>
      </c>
      <c r="U8206" s="5">
        <v>2229.02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 s="5">
        <v>577.76</v>
      </c>
      <c r="S8207" s="7">
        <v>2</v>
      </c>
      <c r="T8207" s="9">
        <v>0.1</v>
      </c>
      <c r="U8207" s="5">
        <v>115.55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 s="5">
        <v>191.52</v>
      </c>
      <c r="S8208" s="7">
        <v>1</v>
      </c>
      <c r="T8208" s="9">
        <v>0.45</v>
      </c>
      <c r="U8208" s="5">
        <v>-76.6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 s="5">
        <v>2.62</v>
      </c>
      <c r="S8209" s="7">
        <v>1</v>
      </c>
      <c r="T8209" s="9">
        <v>0.2</v>
      </c>
      <c r="U8209" s="5">
        <v>0.43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 s="5">
        <v>1369.76</v>
      </c>
      <c r="S8210" s="7">
        <v>6</v>
      </c>
      <c r="T8210" s="9">
        <v>0.7</v>
      </c>
      <c r="U8210" s="5">
        <v>-913.18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 s="5">
        <v>294.37</v>
      </c>
      <c r="S8211" s="7">
        <v>4</v>
      </c>
      <c r="T8211" s="9">
        <v>0.2</v>
      </c>
      <c r="U8211" s="5">
        <v>-58.87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 s="5">
        <v>81.569999999999993</v>
      </c>
      <c r="S8212" s="7">
        <v>2</v>
      </c>
      <c r="T8212" s="9">
        <v>0.2</v>
      </c>
      <c r="U8212" s="5">
        <v>7.14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 s="5">
        <v>44.46</v>
      </c>
      <c r="S8213" s="7">
        <v>5</v>
      </c>
      <c r="T8213" s="9">
        <v>0.6</v>
      </c>
      <c r="U8213" s="5">
        <v>-17.78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 s="5">
        <v>314.08999999999997</v>
      </c>
      <c r="S8214" s="7">
        <v>3</v>
      </c>
      <c r="T8214" s="9">
        <v>0.2</v>
      </c>
      <c r="U8214" s="5">
        <v>19.63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 s="5">
        <v>6.34</v>
      </c>
      <c r="S8215" s="7">
        <v>4</v>
      </c>
      <c r="T8215" s="9">
        <v>0.7</v>
      </c>
      <c r="U8215" s="5">
        <v>-4.6500000000000004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 s="5">
        <v>10.48</v>
      </c>
      <c r="S8216" s="7">
        <v>1</v>
      </c>
      <c r="T8216" s="9">
        <v>0.2</v>
      </c>
      <c r="U8216" s="5">
        <v>3.8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 s="5">
        <v>2.4700000000000002</v>
      </c>
      <c r="S8217" s="7">
        <v>1</v>
      </c>
      <c r="T8217" s="9">
        <v>0.7</v>
      </c>
      <c r="U8217" s="5">
        <v>-1.81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 s="5">
        <v>3.26</v>
      </c>
      <c r="S8218" s="7">
        <v>2</v>
      </c>
      <c r="T8218" s="9">
        <v>0.7</v>
      </c>
      <c r="U8218" s="5">
        <v>-2.2799999999999998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 s="5">
        <v>4.34</v>
      </c>
      <c r="S8219" s="7">
        <v>3</v>
      </c>
      <c r="T8219" s="9">
        <v>0.2</v>
      </c>
      <c r="U8219" s="5">
        <v>0.87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 s="5">
        <v>31.78</v>
      </c>
      <c r="S8220" s="7">
        <v>3</v>
      </c>
      <c r="T8220" s="9">
        <v>0.6</v>
      </c>
      <c r="U8220" s="5">
        <v>-19.07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 s="5">
        <v>4.93</v>
      </c>
      <c r="S8221" s="7">
        <v>2</v>
      </c>
      <c r="T8221" s="9">
        <v>0.2</v>
      </c>
      <c r="U8221" s="5">
        <v>1.72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 s="5">
        <v>1.79</v>
      </c>
      <c r="S8222" s="7">
        <v>3</v>
      </c>
      <c r="T8222" s="9">
        <v>0.8</v>
      </c>
      <c r="U8222" s="5">
        <v>-3.04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 s="5">
        <v>15.07</v>
      </c>
      <c r="S8223" s="7">
        <v>4</v>
      </c>
      <c r="T8223" s="9">
        <v>0.2</v>
      </c>
      <c r="U8223" s="5">
        <v>-3.77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 s="5">
        <v>12.62</v>
      </c>
      <c r="S8224" s="7">
        <v>2</v>
      </c>
      <c r="T8224" s="9">
        <v>0.2</v>
      </c>
      <c r="U8224" s="5">
        <v>-2.52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 s="5">
        <v>185.88</v>
      </c>
      <c r="S8225" s="7">
        <v>6</v>
      </c>
      <c r="T8225" s="9">
        <v>0</v>
      </c>
      <c r="U8225" s="5">
        <v>83.65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 s="5">
        <v>12.96</v>
      </c>
      <c r="S8226" s="7">
        <v>2</v>
      </c>
      <c r="T8226" s="9">
        <v>0</v>
      </c>
      <c r="U8226" s="5">
        <v>6.22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 s="5">
        <v>189.7</v>
      </c>
      <c r="S8227" s="7">
        <v>10</v>
      </c>
      <c r="T8227" s="9">
        <v>0</v>
      </c>
      <c r="U8227" s="5">
        <v>91.06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 s="5">
        <v>40.99</v>
      </c>
      <c r="S8228" s="7">
        <v>1</v>
      </c>
      <c r="T8228" s="9">
        <v>0</v>
      </c>
      <c r="U8228" s="5">
        <v>20.09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 s="5">
        <v>82.64</v>
      </c>
      <c r="S8229" s="7">
        <v>2</v>
      </c>
      <c r="T8229" s="9">
        <v>0</v>
      </c>
      <c r="U8229" s="5">
        <v>7.44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 s="5">
        <v>31.02</v>
      </c>
      <c r="S8230" s="7">
        <v>2</v>
      </c>
      <c r="T8230" s="9">
        <v>0</v>
      </c>
      <c r="U8230" s="5">
        <v>8.07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 s="5">
        <v>89.97</v>
      </c>
      <c r="S8231" s="7">
        <v>3</v>
      </c>
      <c r="T8231" s="9">
        <v>0</v>
      </c>
      <c r="U8231" s="5">
        <v>37.79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 s="5">
        <v>35.97</v>
      </c>
      <c r="S8232" s="7">
        <v>3</v>
      </c>
      <c r="T8232" s="9">
        <v>0</v>
      </c>
      <c r="U8232" s="5">
        <v>9.710000000000000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 s="5">
        <v>1266.8599999999999</v>
      </c>
      <c r="S8233" s="7">
        <v>7</v>
      </c>
      <c r="T8233" s="9">
        <v>0</v>
      </c>
      <c r="U8233" s="5">
        <v>291.3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 s="5">
        <v>169.45</v>
      </c>
      <c r="S8234" s="7">
        <v>5</v>
      </c>
      <c r="T8234" s="9">
        <v>0</v>
      </c>
      <c r="U8234" s="5">
        <v>42.36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 s="5">
        <v>40.68</v>
      </c>
      <c r="S8235" s="7">
        <v>2</v>
      </c>
      <c r="T8235" s="9">
        <v>0</v>
      </c>
      <c r="U8235" s="5">
        <v>0.41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 s="5">
        <v>3.33</v>
      </c>
      <c r="S8236" s="7">
        <v>2</v>
      </c>
      <c r="T8236" s="9">
        <v>0.2</v>
      </c>
      <c r="U8236" s="5">
        <v>0.42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 s="5">
        <v>933.26</v>
      </c>
      <c r="S8237" s="7">
        <v>4</v>
      </c>
      <c r="T8237" s="9">
        <v>0.45</v>
      </c>
      <c r="U8237" s="5">
        <v>-458.15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 s="5">
        <v>2803.92</v>
      </c>
      <c r="S8238" s="7">
        <v>5</v>
      </c>
      <c r="T8238" s="9">
        <v>0.2</v>
      </c>
      <c r="U8238" s="5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 s="5">
        <v>4.7699999999999996</v>
      </c>
      <c r="S8239" s="7">
        <v>2</v>
      </c>
      <c r="T8239" s="9">
        <v>0.2</v>
      </c>
      <c r="U8239" s="5">
        <v>-0.77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 s="5">
        <v>6.67</v>
      </c>
      <c r="S8240" s="7">
        <v>1</v>
      </c>
      <c r="T8240" s="9">
        <v>0.2</v>
      </c>
      <c r="U8240" s="5">
        <v>2.5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 s="5">
        <v>4.45</v>
      </c>
      <c r="S8241" s="7">
        <v>2</v>
      </c>
      <c r="T8241" s="9">
        <v>0.2</v>
      </c>
      <c r="U8241" s="5">
        <v>1.110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 s="5">
        <v>43.94</v>
      </c>
      <c r="S8242" s="7">
        <v>4</v>
      </c>
      <c r="T8242" s="9">
        <v>0.2</v>
      </c>
      <c r="U8242" s="5">
        <v>6.04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 s="5">
        <v>23.74</v>
      </c>
      <c r="S8243" s="7">
        <v>2</v>
      </c>
      <c r="T8243" s="9">
        <v>0.2</v>
      </c>
      <c r="U8243" s="5">
        <v>8.31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 s="5">
        <v>357</v>
      </c>
      <c r="S8244" s="7">
        <v>3</v>
      </c>
      <c r="T8244" s="9">
        <v>0</v>
      </c>
      <c r="U8244" s="5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 s="5">
        <v>806.34</v>
      </c>
      <c r="S8245" s="7">
        <v>8</v>
      </c>
      <c r="T8245" s="9">
        <v>0.2</v>
      </c>
      <c r="U8245" s="5">
        <v>50.4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 s="5">
        <v>85.44</v>
      </c>
      <c r="S8246" s="7">
        <v>3</v>
      </c>
      <c r="T8246" s="9">
        <v>0</v>
      </c>
      <c r="U8246" s="5">
        <v>31.61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 s="5">
        <v>344.91</v>
      </c>
      <c r="S8247" s="7">
        <v>3</v>
      </c>
      <c r="T8247" s="9">
        <v>0</v>
      </c>
      <c r="U8247" s="5">
        <v>10.35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 s="5">
        <v>70.97</v>
      </c>
      <c r="S8248" s="7">
        <v>5</v>
      </c>
      <c r="T8248" s="9">
        <v>0.8</v>
      </c>
      <c r="U8248" s="5">
        <v>-191.62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 s="5">
        <v>36.78</v>
      </c>
      <c r="S8249" s="7">
        <v>2</v>
      </c>
      <c r="T8249" s="9">
        <v>0.2</v>
      </c>
      <c r="U8249" s="5">
        <v>3.68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 s="5">
        <v>743.99</v>
      </c>
      <c r="S8250" s="7">
        <v>2</v>
      </c>
      <c r="T8250" s="9">
        <v>0.4</v>
      </c>
      <c r="U8250" s="5">
        <v>-124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 s="5">
        <v>11.21</v>
      </c>
      <c r="S8251" s="7">
        <v>2</v>
      </c>
      <c r="T8251" s="9">
        <v>0.8</v>
      </c>
      <c r="U8251" s="5">
        <v>-16.82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 s="5">
        <v>4.71</v>
      </c>
      <c r="S8252" s="7">
        <v>2</v>
      </c>
      <c r="T8252" s="9">
        <v>0.6</v>
      </c>
      <c r="U8252" s="5">
        <v>-1.8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 s="5">
        <v>180.98</v>
      </c>
      <c r="S8253" s="7">
        <v>5</v>
      </c>
      <c r="T8253" s="9">
        <v>0.8</v>
      </c>
      <c r="U8253" s="5">
        <v>-470.55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 s="5">
        <v>60.42</v>
      </c>
      <c r="S8254" s="7">
        <v>2</v>
      </c>
      <c r="T8254" s="9">
        <v>0.2</v>
      </c>
      <c r="U8254" s="5">
        <v>6.04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 s="5">
        <v>299.99</v>
      </c>
      <c r="S8255" s="7">
        <v>1</v>
      </c>
      <c r="T8255" s="9">
        <v>0</v>
      </c>
      <c r="U8255" s="5">
        <v>90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 s="5">
        <v>192.16</v>
      </c>
      <c r="S8256" s="7">
        <v>4</v>
      </c>
      <c r="T8256" s="9">
        <v>0</v>
      </c>
      <c r="U8256" s="5">
        <v>92.24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 s="5">
        <v>242.62</v>
      </c>
      <c r="S8257" s="7">
        <v>8</v>
      </c>
      <c r="T8257" s="9">
        <v>0.2</v>
      </c>
      <c r="U8257" s="5">
        <v>27.3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 s="5">
        <v>46.74</v>
      </c>
      <c r="S8258" s="7">
        <v>3</v>
      </c>
      <c r="T8258" s="9">
        <v>0</v>
      </c>
      <c r="U8258" s="5">
        <v>11.69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 s="5">
        <v>174.95</v>
      </c>
      <c r="S8259" s="7">
        <v>5</v>
      </c>
      <c r="T8259" s="9">
        <v>0</v>
      </c>
      <c r="U8259" s="5">
        <v>12.25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 s="5">
        <v>100.7</v>
      </c>
      <c r="S8260" s="7">
        <v>6</v>
      </c>
      <c r="T8260" s="9">
        <v>0.2</v>
      </c>
      <c r="U8260" s="5">
        <v>37.76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 s="5">
        <v>368.91</v>
      </c>
      <c r="S8261" s="7">
        <v>9</v>
      </c>
      <c r="T8261" s="9">
        <v>0</v>
      </c>
      <c r="U8261" s="5">
        <v>180.77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 s="5">
        <v>8.02</v>
      </c>
      <c r="S8262" s="7">
        <v>1</v>
      </c>
      <c r="T8262" s="9">
        <v>0</v>
      </c>
      <c r="U8262" s="5">
        <v>3.77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 s="5">
        <v>171.04</v>
      </c>
      <c r="S8263" s="7">
        <v>4</v>
      </c>
      <c r="T8263" s="9">
        <v>0</v>
      </c>
      <c r="U8263" s="5">
        <v>44.47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 s="5">
        <v>19.440000000000001</v>
      </c>
      <c r="S8264" s="7">
        <v>3</v>
      </c>
      <c r="T8264" s="9">
        <v>0</v>
      </c>
      <c r="U8264" s="5">
        <v>9.33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 s="5">
        <v>13.09</v>
      </c>
      <c r="S8265" s="7">
        <v>4</v>
      </c>
      <c r="T8265" s="9">
        <v>0.7</v>
      </c>
      <c r="U8265" s="5">
        <v>-10.039999999999999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 s="5">
        <v>122.94</v>
      </c>
      <c r="S8266" s="7">
        <v>3</v>
      </c>
      <c r="T8266" s="9">
        <v>0</v>
      </c>
      <c r="U8266" s="5">
        <v>30.74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 s="5">
        <v>35.450000000000003</v>
      </c>
      <c r="S8267" s="7">
        <v>7</v>
      </c>
      <c r="T8267" s="9">
        <v>0.2</v>
      </c>
      <c r="U8267" s="5">
        <v>12.85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 s="5">
        <v>19.98</v>
      </c>
      <c r="S8268" s="7">
        <v>2</v>
      </c>
      <c r="T8268" s="9">
        <v>0</v>
      </c>
      <c r="U8268" s="5">
        <v>5.1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 s="5">
        <v>69.38</v>
      </c>
      <c r="S8269" s="7">
        <v>1</v>
      </c>
      <c r="T8269" s="9">
        <v>0.5</v>
      </c>
      <c r="U8269" s="5">
        <v>-47.18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 s="5">
        <v>31.68</v>
      </c>
      <c r="S8270" s="7">
        <v>4</v>
      </c>
      <c r="T8270" s="9">
        <v>0.2</v>
      </c>
      <c r="U8270" s="5">
        <v>2.77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 s="5">
        <v>2003.17</v>
      </c>
      <c r="S8271" s="7">
        <v>4</v>
      </c>
      <c r="T8271" s="9">
        <v>0.2</v>
      </c>
      <c r="U8271" s="5">
        <v>250.4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 s="5">
        <v>9.34</v>
      </c>
      <c r="S8272" s="7">
        <v>2</v>
      </c>
      <c r="T8272" s="9">
        <v>0.2</v>
      </c>
      <c r="U8272" s="5">
        <v>3.15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 s="5">
        <v>2563.06</v>
      </c>
      <c r="S8273" s="7">
        <v>8</v>
      </c>
      <c r="T8273" s="9">
        <v>0.1</v>
      </c>
      <c r="U8273" s="5">
        <v>313.26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 s="5">
        <v>387.14</v>
      </c>
      <c r="S8274" s="7">
        <v>4</v>
      </c>
      <c r="T8274" s="9">
        <v>0.2</v>
      </c>
      <c r="U8274" s="5">
        <v>4.84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 s="5">
        <v>3.42</v>
      </c>
      <c r="S8275" s="7">
        <v>1</v>
      </c>
      <c r="T8275" s="9">
        <v>0.2</v>
      </c>
      <c r="U8275" s="5">
        <v>0.3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 s="5">
        <v>1085.42</v>
      </c>
      <c r="S8276" s="7">
        <v>7</v>
      </c>
      <c r="T8276" s="9">
        <v>0</v>
      </c>
      <c r="U8276" s="5">
        <v>282.20999999999998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 s="5">
        <v>43.06</v>
      </c>
      <c r="S8277" s="7">
        <v>9</v>
      </c>
      <c r="T8277" s="9">
        <v>0.2</v>
      </c>
      <c r="U8277" s="5">
        <v>15.61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 s="5">
        <v>3.76</v>
      </c>
      <c r="S8278" s="7">
        <v>3</v>
      </c>
      <c r="T8278" s="9">
        <v>0.7</v>
      </c>
      <c r="U8278" s="5">
        <v>-2.76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 s="5">
        <v>34.86</v>
      </c>
      <c r="S8279" s="7">
        <v>2</v>
      </c>
      <c r="T8279" s="9">
        <v>0.7</v>
      </c>
      <c r="U8279" s="5">
        <v>-26.73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 s="5">
        <v>432.46</v>
      </c>
      <c r="S8280" s="7">
        <v>3</v>
      </c>
      <c r="T8280" s="9">
        <v>0.2</v>
      </c>
      <c r="U8280" s="5">
        <v>32.43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 s="5">
        <v>675.06</v>
      </c>
      <c r="S8281" s="7">
        <v>3</v>
      </c>
      <c r="T8281" s="9">
        <v>0</v>
      </c>
      <c r="U8281" s="5">
        <v>87.76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 s="5">
        <v>65.23</v>
      </c>
      <c r="S8282" s="7">
        <v>3</v>
      </c>
      <c r="T8282" s="9">
        <v>0.2</v>
      </c>
      <c r="U8282" s="5">
        <v>22.02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 s="5">
        <v>207</v>
      </c>
      <c r="S8283" s="7">
        <v>3</v>
      </c>
      <c r="T8283" s="9">
        <v>0.2</v>
      </c>
      <c r="U8283" s="5">
        <v>25.88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 s="5">
        <v>600.53</v>
      </c>
      <c r="S8284" s="7">
        <v>2</v>
      </c>
      <c r="T8284" s="9">
        <v>0.3</v>
      </c>
      <c r="U8284" s="5">
        <v>137.26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 s="5">
        <v>59.9</v>
      </c>
      <c r="S8285" s="7">
        <v>2</v>
      </c>
      <c r="T8285" s="9">
        <v>0.2</v>
      </c>
      <c r="U8285" s="5">
        <v>14.23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 s="5">
        <v>637.44000000000005</v>
      </c>
      <c r="S8286" s="7">
        <v>8</v>
      </c>
      <c r="T8286" s="9">
        <v>0.2</v>
      </c>
      <c r="U8286" s="5">
        <v>135.46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 s="5">
        <v>51.76</v>
      </c>
      <c r="S8287" s="7">
        <v>3</v>
      </c>
      <c r="T8287" s="9">
        <v>0.6</v>
      </c>
      <c r="U8287" s="5">
        <v>-33.64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 s="5">
        <v>31.1</v>
      </c>
      <c r="S8288" s="7">
        <v>6</v>
      </c>
      <c r="T8288" s="9">
        <v>0.2</v>
      </c>
      <c r="U8288" s="5">
        <v>10.89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 s="5">
        <v>47.96</v>
      </c>
      <c r="S8289" s="7">
        <v>5</v>
      </c>
      <c r="T8289" s="9">
        <v>0.2</v>
      </c>
      <c r="U8289" s="5">
        <v>4.2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 s="5">
        <v>158.93</v>
      </c>
      <c r="S8290" s="7">
        <v>7</v>
      </c>
      <c r="T8290" s="9">
        <v>0.2</v>
      </c>
      <c r="U8290" s="5">
        <v>41.7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 s="5">
        <v>211.25</v>
      </c>
      <c r="S8291" s="7">
        <v>6</v>
      </c>
      <c r="T8291" s="9">
        <v>0.2</v>
      </c>
      <c r="U8291" s="5">
        <v>15.84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 s="5">
        <v>5.55</v>
      </c>
      <c r="S8292" s="7">
        <v>2</v>
      </c>
      <c r="T8292" s="9">
        <v>0.2</v>
      </c>
      <c r="U8292" s="5">
        <v>-1.04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 s="5">
        <v>2.95</v>
      </c>
      <c r="S8293" s="7">
        <v>1</v>
      </c>
      <c r="T8293" s="9">
        <v>0.2</v>
      </c>
      <c r="U8293" s="5">
        <v>1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 s="5">
        <v>10.33</v>
      </c>
      <c r="S8294" s="7">
        <v>3</v>
      </c>
      <c r="T8294" s="9">
        <v>0.7</v>
      </c>
      <c r="U8294" s="5">
        <v>-7.58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 s="5">
        <v>18.37</v>
      </c>
      <c r="S8295" s="7">
        <v>4</v>
      </c>
      <c r="T8295" s="9">
        <v>0.2</v>
      </c>
      <c r="U8295" s="5">
        <v>5.97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 s="5">
        <v>299.89999999999998</v>
      </c>
      <c r="S8296" s="7">
        <v>2</v>
      </c>
      <c r="T8296" s="9">
        <v>0</v>
      </c>
      <c r="U8296" s="5">
        <v>74.98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 s="5">
        <v>26.55</v>
      </c>
      <c r="S8297" s="7">
        <v>9</v>
      </c>
      <c r="T8297" s="9">
        <v>0</v>
      </c>
      <c r="U8297" s="5">
        <v>12.7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 s="5">
        <v>111.98</v>
      </c>
      <c r="S8298" s="7">
        <v>2</v>
      </c>
      <c r="T8298" s="9">
        <v>0</v>
      </c>
      <c r="U8298" s="5">
        <v>26.88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 s="5">
        <v>4.93</v>
      </c>
      <c r="S8299" s="7">
        <v>2</v>
      </c>
      <c r="T8299" s="9">
        <v>0.2</v>
      </c>
      <c r="U8299" s="5">
        <v>0.74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 s="5">
        <v>11.78</v>
      </c>
      <c r="S8300" s="7">
        <v>3</v>
      </c>
      <c r="T8300" s="9">
        <v>0.2</v>
      </c>
      <c r="U8300" s="5">
        <v>4.2699999999999996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 s="5">
        <v>7.98</v>
      </c>
      <c r="S8301" s="7">
        <v>3</v>
      </c>
      <c r="T8301" s="9">
        <v>0</v>
      </c>
      <c r="U8301" s="5">
        <v>2.0699999999999998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 s="5">
        <v>180.96</v>
      </c>
      <c r="S8302" s="7">
        <v>2</v>
      </c>
      <c r="T8302" s="9">
        <v>0</v>
      </c>
      <c r="U8302" s="5">
        <v>81.430000000000007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 s="5">
        <v>1649.95</v>
      </c>
      <c r="S8303" s="7">
        <v>5</v>
      </c>
      <c r="T8303" s="9">
        <v>0</v>
      </c>
      <c r="U8303" s="5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 s="5">
        <v>362.35</v>
      </c>
      <c r="S8304" s="7">
        <v>3</v>
      </c>
      <c r="T8304" s="9">
        <v>0.2</v>
      </c>
      <c r="U8304" s="5">
        <v>45.29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 s="5">
        <v>73.58</v>
      </c>
      <c r="S8305" s="7">
        <v>2</v>
      </c>
      <c r="T8305" s="9">
        <v>0.2</v>
      </c>
      <c r="U8305" s="5">
        <v>8.2799999999999994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 s="5">
        <v>486.37</v>
      </c>
      <c r="S8306" s="7">
        <v>4</v>
      </c>
      <c r="T8306" s="9">
        <v>0.2</v>
      </c>
      <c r="U8306" s="5">
        <v>36.479999999999997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 s="5">
        <v>32.4</v>
      </c>
      <c r="S8307" s="7">
        <v>5</v>
      </c>
      <c r="T8307" s="9">
        <v>0</v>
      </c>
      <c r="U8307" s="5">
        <v>15.55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 s="5">
        <v>41.86</v>
      </c>
      <c r="S8308" s="7">
        <v>7</v>
      </c>
      <c r="T8308" s="9">
        <v>0</v>
      </c>
      <c r="U8308" s="5">
        <v>19.260000000000002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 s="5">
        <v>77.56</v>
      </c>
      <c r="S8309" s="7">
        <v>2</v>
      </c>
      <c r="T8309" s="9">
        <v>0</v>
      </c>
      <c r="U8309" s="5">
        <v>35.6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 s="5">
        <v>37.17</v>
      </c>
      <c r="S8310" s="7">
        <v>9</v>
      </c>
      <c r="T8310" s="9">
        <v>0</v>
      </c>
      <c r="U8310" s="5">
        <v>11.15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 s="5">
        <v>137.35</v>
      </c>
      <c r="S8311" s="7">
        <v>3</v>
      </c>
      <c r="T8311" s="9">
        <v>0.2</v>
      </c>
      <c r="U8311" s="5">
        <v>8.58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 s="5">
        <v>376.51</v>
      </c>
      <c r="S8312" s="7">
        <v>3</v>
      </c>
      <c r="T8312" s="9">
        <v>0.3</v>
      </c>
      <c r="U8312" s="5">
        <v>-43.03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 s="5">
        <v>62.72</v>
      </c>
      <c r="S8313" s="7">
        <v>4</v>
      </c>
      <c r="T8313" s="9">
        <v>0</v>
      </c>
      <c r="U8313" s="5">
        <v>24.46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 s="5">
        <v>2939.93</v>
      </c>
      <c r="S8314" s="7">
        <v>7</v>
      </c>
      <c r="T8314" s="9">
        <v>0</v>
      </c>
      <c r="U8314" s="5">
        <v>764.3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 s="5">
        <v>512.36</v>
      </c>
      <c r="S8315" s="7">
        <v>3</v>
      </c>
      <c r="T8315" s="9">
        <v>0.3</v>
      </c>
      <c r="U8315" s="5">
        <v>-14.64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 s="5">
        <v>3.49</v>
      </c>
      <c r="S8316" s="7">
        <v>2</v>
      </c>
      <c r="T8316" s="9">
        <v>0.2</v>
      </c>
      <c r="U8316" s="5">
        <v>0.56999999999999995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 s="5">
        <v>22.29</v>
      </c>
      <c r="S8317" s="7">
        <v>7</v>
      </c>
      <c r="T8317" s="9">
        <v>0.2</v>
      </c>
      <c r="U8317" s="5">
        <v>3.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 s="5">
        <v>16.03</v>
      </c>
      <c r="S8318" s="7">
        <v>3</v>
      </c>
      <c r="T8318" s="9">
        <v>0.2</v>
      </c>
      <c r="U8318" s="5">
        <v>5.61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 s="5">
        <v>1.75</v>
      </c>
      <c r="S8319" s="7">
        <v>1</v>
      </c>
      <c r="T8319" s="9">
        <v>0.2</v>
      </c>
      <c r="U8319" s="5">
        <v>0.15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 s="5">
        <v>20.99</v>
      </c>
      <c r="S8320" s="7">
        <v>8</v>
      </c>
      <c r="T8320" s="9">
        <v>0.2</v>
      </c>
      <c r="U8320" s="5">
        <v>2.36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 s="5">
        <v>11.21</v>
      </c>
      <c r="S8321" s="7">
        <v>1</v>
      </c>
      <c r="T8321" s="9">
        <v>0</v>
      </c>
      <c r="U8321" s="5">
        <v>3.36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 s="5">
        <v>45.04</v>
      </c>
      <c r="S8322" s="7">
        <v>2</v>
      </c>
      <c r="T8322" s="9">
        <v>0.2</v>
      </c>
      <c r="U8322" s="5">
        <v>4.5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 s="5">
        <v>15.62</v>
      </c>
      <c r="S8323" s="7">
        <v>2</v>
      </c>
      <c r="T8323" s="9">
        <v>0.8</v>
      </c>
      <c r="U8323" s="5">
        <v>-25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 s="5">
        <v>8.74</v>
      </c>
      <c r="S8324" s="7">
        <v>2</v>
      </c>
      <c r="T8324" s="9">
        <v>0</v>
      </c>
      <c r="U8324" s="5">
        <v>2.27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 s="5">
        <v>44.75</v>
      </c>
      <c r="S8325" s="7">
        <v>5</v>
      </c>
      <c r="T8325" s="9">
        <v>0</v>
      </c>
      <c r="U8325" s="5">
        <v>20.59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 s="5">
        <v>61.68</v>
      </c>
      <c r="S8326" s="7">
        <v>5</v>
      </c>
      <c r="T8326" s="9">
        <v>0.2</v>
      </c>
      <c r="U8326" s="5">
        <v>5.4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 s="5">
        <v>158.38</v>
      </c>
      <c r="S8327" s="7">
        <v>3</v>
      </c>
      <c r="T8327" s="9">
        <v>0.2</v>
      </c>
      <c r="U8327" s="5">
        <v>13.86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 s="5">
        <v>2.86</v>
      </c>
      <c r="S8328" s="7">
        <v>4</v>
      </c>
      <c r="T8328" s="9">
        <v>0.8</v>
      </c>
      <c r="U8328" s="5">
        <v>-4.5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 s="5">
        <v>94.19</v>
      </c>
      <c r="S8329" s="7">
        <v>7</v>
      </c>
      <c r="T8329" s="9">
        <v>0.8</v>
      </c>
      <c r="U8329" s="5">
        <v>-164.84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 s="5">
        <v>143.69999999999999</v>
      </c>
      <c r="S8330" s="7">
        <v>3</v>
      </c>
      <c r="T8330" s="9">
        <v>0</v>
      </c>
      <c r="U8330" s="5">
        <v>68.98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 s="5">
        <v>6.48</v>
      </c>
      <c r="S8331" s="7">
        <v>1</v>
      </c>
      <c r="T8331" s="9">
        <v>0</v>
      </c>
      <c r="U8331" s="5">
        <v>3.11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 s="5">
        <v>7.88</v>
      </c>
      <c r="S8332" s="7">
        <v>4</v>
      </c>
      <c r="T8332" s="9">
        <v>0</v>
      </c>
      <c r="U8332" s="5">
        <v>2.52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 s="5">
        <v>11.21</v>
      </c>
      <c r="S8333" s="7">
        <v>1</v>
      </c>
      <c r="T8333" s="9">
        <v>0</v>
      </c>
      <c r="U8333" s="5">
        <v>3.36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 s="5">
        <v>354.9</v>
      </c>
      <c r="S8334" s="7">
        <v>5</v>
      </c>
      <c r="T8334" s="9">
        <v>0</v>
      </c>
      <c r="U8334" s="5">
        <v>88.73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 s="5">
        <v>17.940000000000001</v>
      </c>
      <c r="S8335" s="7">
        <v>3</v>
      </c>
      <c r="T8335" s="9">
        <v>0</v>
      </c>
      <c r="U8335" s="5">
        <v>8.7899999999999991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 s="5">
        <v>51.8</v>
      </c>
      <c r="S8336" s="7">
        <v>4</v>
      </c>
      <c r="T8336" s="9">
        <v>0</v>
      </c>
      <c r="U8336" s="5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 s="5">
        <v>299.52</v>
      </c>
      <c r="S8337" s="7">
        <v>9</v>
      </c>
      <c r="T8337" s="9">
        <v>0</v>
      </c>
      <c r="U8337" s="5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 s="5">
        <v>7.7</v>
      </c>
      <c r="S8338" s="7">
        <v>2</v>
      </c>
      <c r="T8338" s="9">
        <v>0</v>
      </c>
      <c r="U8338" s="5">
        <v>3.16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 s="5">
        <v>23.92</v>
      </c>
      <c r="S8339" s="7">
        <v>4</v>
      </c>
      <c r="T8339" s="9">
        <v>0</v>
      </c>
      <c r="U8339" s="5">
        <v>11.72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 s="5">
        <v>498</v>
      </c>
      <c r="S8340" s="7">
        <v>5</v>
      </c>
      <c r="T8340" s="9">
        <v>0</v>
      </c>
      <c r="U8340" s="5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 s="5">
        <v>436.7</v>
      </c>
      <c r="S8341" s="7">
        <v>6</v>
      </c>
      <c r="T8341" s="9">
        <v>0.2</v>
      </c>
      <c r="U8341" s="5">
        <v>-38.21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 s="5">
        <v>32.4</v>
      </c>
      <c r="S8342" s="7">
        <v>5</v>
      </c>
      <c r="T8342" s="9">
        <v>0</v>
      </c>
      <c r="U8342" s="5">
        <v>15.55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 s="5">
        <v>61.44</v>
      </c>
      <c r="S8343" s="7">
        <v>3</v>
      </c>
      <c r="T8343" s="9">
        <v>0</v>
      </c>
      <c r="U8343" s="5">
        <v>16.5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 s="5">
        <v>73.36</v>
      </c>
      <c r="S8344" s="7">
        <v>7</v>
      </c>
      <c r="T8344" s="9">
        <v>0</v>
      </c>
      <c r="U8344" s="5">
        <v>19.809999999999999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 s="5">
        <v>59.2</v>
      </c>
      <c r="S8345" s="7">
        <v>5</v>
      </c>
      <c r="T8345" s="9">
        <v>0.2</v>
      </c>
      <c r="U8345" s="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 s="5">
        <v>32.950000000000003</v>
      </c>
      <c r="S8346" s="7">
        <v>3</v>
      </c>
      <c r="T8346" s="9">
        <v>0.2</v>
      </c>
      <c r="U8346" s="5">
        <v>6.59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 s="5">
        <v>218.38</v>
      </c>
      <c r="S8347" s="7">
        <v>3</v>
      </c>
      <c r="T8347" s="9">
        <v>0.2</v>
      </c>
      <c r="U8347" s="5">
        <v>-10.92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 s="5">
        <v>31.4</v>
      </c>
      <c r="S8348" s="7">
        <v>5</v>
      </c>
      <c r="T8348" s="9">
        <v>0</v>
      </c>
      <c r="U8348" s="5">
        <v>13.19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 s="5">
        <v>9.48</v>
      </c>
      <c r="S8349" s="7">
        <v>1</v>
      </c>
      <c r="T8349" s="9">
        <v>0</v>
      </c>
      <c r="U8349" s="5">
        <v>3.79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 s="5">
        <v>209.5</v>
      </c>
      <c r="S8350" s="7">
        <v>10</v>
      </c>
      <c r="T8350" s="9">
        <v>0</v>
      </c>
      <c r="U8350" s="5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 s="5">
        <v>24.3</v>
      </c>
      <c r="S8351" s="7">
        <v>5</v>
      </c>
      <c r="T8351" s="9">
        <v>0</v>
      </c>
      <c r="U8351" s="5">
        <v>10.45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 s="5">
        <v>6.48</v>
      </c>
      <c r="S8352" s="7">
        <v>1</v>
      </c>
      <c r="T8352" s="9">
        <v>0</v>
      </c>
      <c r="U8352" s="5">
        <v>3.11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 s="5">
        <v>32.450000000000003</v>
      </c>
      <c r="S8353" s="7">
        <v>2</v>
      </c>
      <c r="T8353" s="9">
        <v>0.2</v>
      </c>
      <c r="U8353" s="5">
        <v>7.3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 s="5">
        <v>26.39</v>
      </c>
      <c r="S8354" s="7">
        <v>4</v>
      </c>
      <c r="T8354" s="9">
        <v>0.7</v>
      </c>
      <c r="U8354" s="5">
        <v>-17.5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 s="5">
        <v>373.47</v>
      </c>
      <c r="S8355" s="7">
        <v>5</v>
      </c>
      <c r="T8355" s="9">
        <v>0.4</v>
      </c>
      <c r="U8355" s="5">
        <v>-112.04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 s="5">
        <v>64.2</v>
      </c>
      <c r="S8356" s="7">
        <v>5</v>
      </c>
      <c r="T8356" s="9">
        <v>0.7</v>
      </c>
      <c r="U8356" s="5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 s="5">
        <v>8</v>
      </c>
      <c r="S8357" s="7">
        <v>2</v>
      </c>
      <c r="T8357" s="9">
        <v>0.2</v>
      </c>
      <c r="U8357" s="5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 s="5">
        <v>186.54</v>
      </c>
      <c r="S8358" s="7">
        <v>3</v>
      </c>
      <c r="T8358" s="9">
        <v>0</v>
      </c>
      <c r="U8358" s="5">
        <v>41.04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 s="5">
        <v>87.08</v>
      </c>
      <c r="S8359" s="7">
        <v>7</v>
      </c>
      <c r="T8359" s="9">
        <v>0</v>
      </c>
      <c r="U8359" s="5">
        <v>24.38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 s="5">
        <v>105.58</v>
      </c>
      <c r="S8360" s="7">
        <v>2</v>
      </c>
      <c r="T8360" s="9">
        <v>0.2</v>
      </c>
      <c r="U8360" s="5">
        <v>9.24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 s="5">
        <v>217.44</v>
      </c>
      <c r="S8361" s="7">
        <v>6</v>
      </c>
      <c r="T8361" s="9">
        <v>0</v>
      </c>
      <c r="U8361" s="5">
        <v>91.32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 s="5">
        <v>31.74</v>
      </c>
      <c r="S8362" s="7">
        <v>2</v>
      </c>
      <c r="T8362" s="9">
        <v>0.2</v>
      </c>
      <c r="U8362" s="5">
        <v>3.97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 s="5">
        <v>5.43</v>
      </c>
      <c r="S8363" s="7">
        <v>2</v>
      </c>
      <c r="T8363" s="9">
        <v>0.8</v>
      </c>
      <c r="U8363" s="5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 s="5">
        <v>913.43</v>
      </c>
      <c r="S8364" s="7">
        <v>5</v>
      </c>
      <c r="T8364" s="9">
        <v>0.3</v>
      </c>
      <c r="U8364" s="5">
        <v>-169.64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 s="5">
        <v>372.14</v>
      </c>
      <c r="S8365" s="7">
        <v>3</v>
      </c>
      <c r="T8365" s="9">
        <v>0.2</v>
      </c>
      <c r="U8365" s="5">
        <v>27.91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 s="5">
        <v>751.98</v>
      </c>
      <c r="S8366" s="7">
        <v>2</v>
      </c>
      <c r="T8366" s="9">
        <v>0.2</v>
      </c>
      <c r="U8366" s="5">
        <v>84.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 s="5">
        <v>604.77</v>
      </c>
      <c r="S8367" s="7">
        <v>4</v>
      </c>
      <c r="T8367" s="9">
        <v>0.2</v>
      </c>
      <c r="U8367" s="5">
        <v>60.48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 s="5">
        <v>27.36</v>
      </c>
      <c r="S8368" s="7">
        <v>4</v>
      </c>
      <c r="T8368" s="9">
        <v>0</v>
      </c>
      <c r="U8368" s="5">
        <v>7.39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 s="5">
        <v>20.56</v>
      </c>
      <c r="S8369" s="7">
        <v>2</v>
      </c>
      <c r="T8369" s="9">
        <v>0</v>
      </c>
      <c r="U8369" s="5">
        <v>9.66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 s="5">
        <v>83.92</v>
      </c>
      <c r="S8370" s="7">
        <v>5</v>
      </c>
      <c r="T8370" s="9">
        <v>0.2</v>
      </c>
      <c r="U8370" s="5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 s="5">
        <v>902.71</v>
      </c>
      <c r="S8371" s="7">
        <v>3</v>
      </c>
      <c r="T8371" s="9">
        <v>0.2</v>
      </c>
      <c r="U8371" s="5">
        <v>33.85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 s="5">
        <v>120.67</v>
      </c>
      <c r="S8372" s="7">
        <v>2</v>
      </c>
      <c r="T8372" s="9">
        <v>0.15</v>
      </c>
      <c r="U8372" s="5">
        <v>21.29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 s="5">
        <v>4.9800000000000004</v>
      </c>
      <c r="S8373" s="7">
        <v>1</v>
      </c>
      <c r="T8373" s="9">
        <v>0.8</v>
      </c>
      <c r="U8373" s="5">
        <v>-8.4700000000000006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 s="5">
        <v>82.26</v>
      </c>
      <c r="S8374" s="7">
        <v>3</v>
      </c>
      <c r="T8374" s="9">
        <v>0</v>
      </c>
      <c r="U8374" s="5">
        <v>33.729999999999997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 s="5">
        <v>29.74</v>
      </c>
      <c r="S8375" s="7">
        <v>1</v>
      </c>
      <c r="T8375" s="9">
        <v>0</v>
      </c>
      <c r="U8375" s="5">
        <v>4.46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 s="5">
        <v>87.36</v>
      </c>
      <c r="S8376" s="7">
        <v>6</v>
      </c>
      <c r="T8376" s="9">
        <v>0</v>
      </c>
      <c r="U8376" s="5">
        <v>23.5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 s="5">
        <v>56.16</v>
      </c>
      <c r="S8377" s="7">
        <v>6</v>
      </c>
      <c r="T8377" s="9">
        <v>0.2</v>
      </c>
      <c r="U8377" s="5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 s="5">
        <v>64.38</v>
      </c>
      <c r="S8378" s="7">
        <v>1</v>
      </c>
      <c r="T8378" s="9">
        <v>0.2</v>
      </c>
      <c r="U8378" s="5">
        <v>8.0500000000000007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 s="5">
        <v>64.78</v>
      </c>
      <c r="S8379" s="7">
        <v>1</v>
      </c>
      <c r="T8379" s="9">
        <v>0.2</v>
      </c>
      <c r="U8379" s="5">
        <v>-14.58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 s="5">
        <v>15.55</v>
      </c>
      <c r="S8380" s="7">
        <v>3</v>
      </c>
      <c r="T8380" s="9">
        <v>0.2</v>
      </c>
      <c r="U8380" s="5">
        <v>5.64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 s="5">
        <v>223.89</v>
      </c>
      <c r="S8381" s="7">
        <v>7</v>
      </c>
      <c r="T8381" s="9">
        <v>0.2</v>
      </c>
      <c r="U8381" s="5">
        <v>69.97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 s="5">
        <v>10.9</v>
      </c>
      <c r="S8382" s="7">
        <v>3</v>
      </c>
      <c r="T8382" s="9">
        <v>0.2</v>
      </c>
      <c r="U8382" s="5">
        <v>3.41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 s="5">
        <v>84.78</v>
      </c>
      <c r="S8383" s="7">
        <v>2</v>
      </c>
      <c r="T8383" s="9">
        <v>0.2</v>
      </c>
      <c r="U8383" s="5">
        <v>-20.14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 s="5">
        <v>241.5</v>
      </c>
      <c r="S8384" s="7">
        <v>4</v>
      </c>
      <c r="T8384" s="9">
        <v>0.3</v>
      </c>
      <c r="U8384" s="5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 s="5">
        <v>59.97</v>
      </c>
      <c r="S8385" s="7">
        <v>3</v>
      </c>
      <c r="T8385" s="9">
        <v>0</v>
      </c>
      <c r="U8385" s="5">
        <v>14.99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 s="5">
        <v>13.36</v>
      </c>
      <c r="S8386" s="7">
        <v>2</v>
      </c>
      <c r="T8386" s="9">
        <v>0</v>
      </c>
      <c r="U8386" s="5">
        <v>6.41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 s="5">
        <v>11.81</v>
      </c>
      <c r="S8387" s="7">
        <v>3</v>
      </c>
      <c r="T8387" s="9">
        <v>0.2</v>
      </c>
      <c r="U8387" s="5">
        <v>4.13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 s="5">
        <v>16.239999999999998</v>
      </c>
      <c r="S8388" s="7">
        <v>1</v>
      </c>
      <c r="T8388" s="9">
        <v>0</v>
      </c>
      <c r="U8388" s="5">
        <v>2.44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 s="5">
        <v>77.55</v>
      </c>
      <c r="S8389" s="7">
        <v>5</v>
      </c>
      <c r="T8389" s="9">
        <v>0</v>
      </c>
      <c r="U8389" s="5">
        <v>21.71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 s="5">
        <v>76.12</v>
      </c>
      <c r="S8390" s="7">
        <v>2</v>
      </c>
      <c r="T8390" s="9">
        <v>0</v>
      </c>
      <c r="U8390" s="5">
        <v>22.07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 s="5">
        <v>17.18</v>
      </c>
      <c r="S8391" s="7">
        <v>6</v>
      </c>
      <c r="T8391" s="9">
        <v>0.2</v>
      </c>
      <c r="U8391" s="5">
        <v>6.23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 s="5">
        <v>11.76</v>
      </c>
      <c r="S8392" s="7">
        <v>2</v>
      </c>
      <c r="T8392" s="9">
        <v>0</v>
      </c>
      <c r="U8392" s="5">
        <v>5.76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 s="5">
        <v>27.46</v>
      </c>
      <c r="S8393" s="7">
        <v>2</v>
      </c>
      <c r="T8393" s="9">
        <v>0</v>
      </c>
      <c r="U8393" s="5">
        <v>9.89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 s="5">
        <v>137.94</v>
      </c>
      <c r="S8394" s="7">
        <v>3</v>
      </c>
      <c r="T8394" s="9">
        <v>0</v>
      </c>
      <c r="U8394" s="5">
        <v>35.86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 s="5">
        <v>111.15</v>
      </c>
      <c r="S8395" s="7">
        <v>5</v>
      </c>
      <c r="T8395" s="9">
        <v>0</v>
      </c>
      <c r="U8395" s="5">
        <v>48.91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 s="5">
        <v>901.95</v>
      </c>
      <c r="S8396" s="7">
        <v>3</v>
      </c>
      <c r="T8396" s="9">
        <v>0</v>
      </c>
      <c r="U8396" s="5">
        <v>297.64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 s="5">
        <v>366.01</v>
      </c>
      <c r="S8397" s="7">
        <v>3</v>
      </c>
      <c r="T8397" s="9">
        <v>0.3</v>
      </c>
      <c r="U8397" s="5">
        <v>-47.06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 s="5">
        <v>310.69</v>
      </c>
      <c r="S8398" s="7">
        <v>7</v>
      </c>
      <c r="T8398" s="9">
        <v>0.2</v>
      </c>
      <c r="U8398" s="5">
        <v>108.74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 s="5">
        <v>7.68</v>
      </c>
      <c r="S8399" s="7">
        <v>5</v>
      </c>
      <c r="T8399" s="9">
        <v>0.8</v>
      </c>
      <c r="U8399" s="5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 s="5">
        <v>155.37</v>
      </c>
      <c r="S8400" s="7">
        <v>2</v>
      </c>
      <c r="T8400" s="9">
        <v>0.3</v>
      </c>
      <c r="U8400" s="5">
        <v>-35.51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 s="5">
        <v>10.74</v>
      </c>
      <c r="S8401" s="7">
        <v>1</v>
      </c>
      <c r="T8401" s="9">
        <v>0.2</v>
      </c>
      <c r="U8401" s="5">
        <v>0.81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 s="5">
        <v>232.4</v>
      </c>
      <c r="S8402" s="7">
        <v>5</v>
      </c>
      <c r="T8402" s="9">
        <v>0.2</v>
      </c>
      <c r="U8402" s="5">
        <v>78.44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 s="5">
        <v>164.65</v>
      </c>
      <c r="S8403" s="7">
        <v>3</v>
      </c>
      <c r="T8403" s="9">
        <v>0.1</v>
      </c>
      <c r="U8403" s="5">
        <v>12.81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 s="5">
        <v>22.68</v>
      </c>
      <c r="S8404" s="7">
        <v>2</v>
      </c>
      <c r="T8404" s="9">
        <v>0</v>
      </c>
      <c r="U8404" s="5">
        <v>11.1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 s="5">
        <v>105.52</v>
      </c>
      <c r="S8405" s="7">
        <v>4</v>
      </c>
      <c r="T8405" s="9">
        <v>0</v>
      </c>
      <c r="U8405" s="5">
        <v>48.54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 s="5">
        <v>83.92</v>
      </c>
      <c r="S8406" s="7">
        <v>4</v>
      </c>
      <c r="T8406" s="9">
        <v>0</v>
      </c>
      <c r="U8406" s="5">
        <v>5.87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 s="5">
        <v>141.9</v>
      </c>
      <c r="S8407" s="7">
        <v>5</v>
      </c>
      <c r="T8407" s="9">
        <v>0</v>
      </c>
      <c r="U8407" s="5">
        <v>58.18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 s="5">
        <v>39.979999999999997</v>
      </c>
      <c r="S8408" s="7">
        <v>2</v>
      </c>
      <c r="T8408" s="9">
        <v>0</v>
      </c>
      <c r="U8408" s="5">
        <v>9.1999999999999993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 s="5">
        <v>28.91</v>
      </c>
      <c r="S8409" s="7">
        <v>7</v>
      </c>
      <c r="T8409" s="9">
        <v>0</v>
      </c>
      <c r="U8409" s="5">
        <v>8.67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 s="5">
        <v>174.95</v>
      </c>
      <c r="S8410" s="7">
        <v>5</v>
      </c>
      <c r="T8410" s="9">
        <v>0</v>
      </c>
      <c r="U8410" s="5">
        <v>45.49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 s="5">
        <v>110.53</v>
      </c>
      <c r="S8411" s="7">
        <v>4</v>
      </c>
      <c r="T8411" s="9">
        <v>0.2</v>
      </c>
      <c r="U8411" s="5">
        <v>38.68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 s="5">
        <v>630.02</v>
      </c>
      <c r="S8412" s="7">
        <v>4</v>
      </c>
      <c r="T8412" s="9">
        <v>0.4</v>
      </c>
      <c r="U8412" s="5">
        <v>-199.51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 s="5">
        <v>27.86</v>
      </c>
      <c r="S8413" s="7">
        <v>7</v>
      </c>
      <c r="T8413" s="9">
        <v>0</v>
      </c>
      <c r="U8413" s="5">
        <v>9.19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 s="5">
        <v>933.41</v>
      </c>
      <c r="S8414" s="7">
        <v>4</v>
      </c>
      <c r="T8414" s="9">
        <v>0.3</v>
      </c>
      <c r="U8414" s="5">
        <v>-173.35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 s="5">
        <v>51.84</v>
      </c>
      <c r="S8415" s="7">
        <v>10</v>
      </c>
      <c r="T8415" s="9">
        <v>0.2</v>
      </c>
      <c r="U8415" s="5">
        <v>18.14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 s="5">
        <v>165.6</v>
      </c>
      <c r="S8416" s="7">
        <v>3</v>
      </c>
      <c r="T8416" s="9">
        <v>0.2</v>
      </c>
      <c r="U8416" s="5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 s="5">
        <v>106.32</v>
      </c>
      <c r="S8417" s="7">
        <v>3</v>
      </c>
      <c r="T8417" s="9">
        <v>0</v>
      </c>
      <c r="U8417" s="5">
        <v>49.97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 s="5">
        <v>147.91999999999999</v>
      </c>
      <c r="S8418" s="7">
        <v>5</v>
      </c>
      <c r="T8418" s="9">
        <v>0.2</v>
      </c>
      <c r="U8418" s="5">
        <v>46.23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 s="5">
        <v>104.28</v>
      </c>
      <c r="S8419" s="7">
        <v>3</v>
      </c>
      <c r="T8419" s="9">
        <v>0</v>
      </c>
      <c r="U8419" s="5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 s="5">
        <v>286.85000000000002</v>
      </c>
      <c r="S8420" s="7">
        <v>1</v>
      </c>
      <c r="T8420" s="9">
        <v>0</v>
      </c>
      <c r="U8420" s="5">
        <v>63.11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 s="5">
        <v>66.959999999999994</v>
      </c>
      <c r="S8421" s="7">
        <v>4</v>
      </c>
      <c r="T8421" s="9">
        <v>0</v>
      </c>
      <c r="U8421" s="5">
        <v>2.68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 s="5">
        <v>199.98</v>
      </c>
      <c r="S8422" s="7">
        <v>2</v>
      </c>
      <c r="T8422" s="9">
        <v>0</v>
      </c>
      <c r="U8422" s="5">
        <v>87.99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 s="5">
        <v>45</v>
      </c>
      <c r="S8423" s="7">
        <v>3</v>
      </c>
      <c r="T8423" s="9">
        <v>0</v>
      </c>
      <c r="U8423" s="5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 s="5">
        <v>17.899999999999999</v>
      </c>
      <c r="S8424" s="7">
        <v>5</v>
      </c>
      <c r="T8424" s="9">
        <v>0</v>
      </c>
      <c r="U8424" s="5">
        <v>8.77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 s="5">
        <v>40.479999999999997</v>
      </c>
      <c r="S8425" s="7">
        <v>2</v>
      </c>
      <c r="T8425" s="9">
        <v>0</v>
      </c>
      <c r="U8425" s="5">
        <v>17.4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 s="5">
        <v>2154.9</v>
      </c>
      <c r="S8426" s="7">
        <v>5</v>
      </c>
      <c r="T8426" s="9">
        <v>0</v>
      </c>
      <c r="U8426" s="5">
        <v>129.29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 s="5">
        <v>18.43</v>
      </c>
      <c r="S8427" s="7">
        <v>8</v>
      </c>
      <c r="T8427" s="9">
        <v>0.7</v>
      </c>
      <c r="U8427" s="5">
        <v>-12.29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 s="5">
        <v>10.94</v>
      </c>
      <c r="S8428" s="7">
        <v>2</v>
      </c>
      <c r="T8428" s="9">
        <v>0.2</v>
      </c>
      <c r="U8428" s="5">
        <v>0.96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 s="5">
        <v>4.3600000000000003</v>
      </c>
      <c r="S8429" s="7">
        <v>2</v>
      </c>
      <c r="T8429" s="9">
        <v>0</v>
      </c>
      <c r="U8429" s="5">
        <v>0.17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 s="5">
        <v>62.35</v>
      </c>
      <c r="S8430" s="7">
        <v>6</v>
      </c>
      <c r="T8430" s="9">
        <v>0.2</v>
      </c>
      <c r="U8430" s="5">
        <v>-10.91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 s="5">
        <v>303.92</v>
      </c>
      <c r="S8431" s="7">
        <v>5</v>
      </c>
      <c r="T8431" s="9">
        <v>0.2</v>
      </c>
      <c r="U8431" s="5">
        <v>-30.3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 s="5">
        <v>129.30000000000001</v>
      </c>
      <c r="S8432" s="7">
        <v>2</v>
      </c>
      <c r="T8432" s="9">
        <v>0</v>
      </c>
      <c r="U8432" s="5">
        <v>6.47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 s="5">
        <v>274.2</v>
      </c>
      <c r="S8433" s="7">
        <v>10</v>
      </c>
      <c r="T8433" s="9">
        <v>0</v>
      </c>
      <c r="U8433" s="5">
        <v>112.4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 s="5">
        <v>6.05</v>
      </c>
      <c r="S8434" s="7">
        <v>4</v>
      </c>
      <c r="T8434" s="9">
        <v>0.2</v>
      </c>
      <c r="U8434" s="5">
        <v>-1.36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 s="5">
        <v>6.85</v>
      </c>
      <c r="S8435" s="7">
        <v>2</v>
      </c>
      <c r="T8435" s="9">
        <v>0.2</v>
      </c>
      <c r="U8435" s="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 s="5">
        <v>9.9600000000000009</v>
      </c>
      <c r="S8436" s="7">
        <v>5</v>
      </c>
      <c r="T8436" s="9">
        <v>0.6</v>
      </c>
      <c r="U8436" s="5">
        <v>-6.72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 s="5">
        <v>8.5500000000000007</v>
      </c>
      <c r="S8437" s="7">
        <v>2</v>
      </c>
      <c r="T8437" s="9">
        <v>0.8</v>
      </c>
      <c r="U8437" s="5">
        <v>-13.68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 s="5">
        <v>45.58</v>
      </c>
      <c r="S8438" s="7">
        <v>11</v>
      </c>
      <c r="T8438" s="9">
        <v>0.2</v>
      </c>
      <c r="U8438" s="5">
        <v>16.5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 s="5">
        <v>25.49</v>
      </c>
      <c r="S8439" s="7">
        <v>2</v>
      </c>
      <c r="T8439" s="9">
        <v>0.2</v>
      </c>
      <c r="U8439" s="5">
        <v>4.46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 s="5">
        <v>136.96</v>
      </c>
      <c r="S8440" s="7">
        <v>4</v>
      </c>
      <c r="T8440" s="9">
        <v>0.2</v>
      </c>
      <c r="U8440" s="5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 s="5">
        <v>49.62</v>
      </c>
      <c r="S8441" s="7">
        <v>2</v>
      </c>
      <c r="T8441" s="9">
        <v>0.2</v>
      </c>
      <c r="U8441" s="5">
        <v>4.96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 s="5">
        <v>10.58</v>
      </c>
      <c r="S8442" s="7">
        <v>3</v>
      </c>
      <c r="T8442" s="9">
        <v>0.2</v>
      </c>
      <c r="U8442" s="5">
        <v>3.44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 s="5">
        <v>84.42</v>
      </c>
      <c r="S8443" s="7">
        <v>4</v>
      </c>
      <c r="T8443" s="9">
        <v>0.2</v>
      </c>
      <c r="U8443" s="5">
        <v>27.44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 s="5">
        <v>431.94</v>
      </c>
      <c r="S8444" s="7">
        <v>2</v>
      </c>
      <c r="T8444" s="9">
        <v>0.4</v>
      </c>
      <c r="U8444" s="5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 s="5">
        <v>2.04</v>
      </c>
      <c r="S8445" s="7">
        <v>1</v>
      </c>
      <c r="T8445" s="9">
        <v>0.7</v>
      </c>
      <c r="U8445" s="5">
        <v>-1.5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 s="5">
        <v>68.239999999999995</v>
      </c>
      <c r="S8446" s="7">
        <v>3</v>
      </c>
      <c r="T8446" s="9">
        <v>0.4</v>
      </c>
      <c r="U8446" s="5">
        <v>-12.5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 s="5">
        <v>240.74</v>
      </c>
      <c r="S8447" s="7">
        <v>4</v>
      </c>
      <c r="T8447" s="9">
        <v>0.3</v>
      </c>
      <c r="U8447" s="5">
        <v>-13.76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 s="5">
        <v>35</v>
      </c>
      <c r="S8448" s="7">
        <v>4</v>
      </c>
      <c r="T8448" s="9">
        <v>0</v>
      </c>
      <c r="U8448" s="5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 s="5">
        <v>210.68</v>
      </c>
      <c r="S8449" s="7">
        <v>2</v>
      </c>
      <c r="T8449" s="9">
        <v>0</v>
      </c>
      <c r="U8449" s="5">
        <v>50.56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 s="5">
        <v>637.9</v>
      </c>
      <c r="S8450" s="7">
        <v>3</v>
      </c>
      <c r="T8450" s="9">
        <v>0.3</v>
      </c>
      <c r="U8450" s="5">
        <v>-127.58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 s="5">
        <v>43.44</v>
      </c>
      <c r="S8451" s="7">
        <v>8</v>
      </c>
      <c r="T8451" s="9">
        <v>0</v>
      </c>
      <c r="U8451" s="5">
        <v>21.2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 s="5">
        <v>2.2200000000000002</v>
      </c>
      <c r="S8452" s="7">
        <v>1</v>
      </c>
      <c r="T8452" s="9">
        <v>0</v>
      </c>
      <c r="U8452" s="5">
        <v>0.67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 s="5">
        <v>1679.96</v>
      </c>
      <c r="S8453" s="7">
        <v>5</v>
      </c>
      <c r="T8453" s="9">
        <v>0.2</v>
      </c>
      <c r="U8453" s="5">
        <v>126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 s="5">
        <v>344.37</v>
      </c>
      <c r="S8454" s="7">
        <v>4</v>
      </c>
      <c r="T8454" s="9">
        <v>0.3</v>
      </c>
      <c r="U8454" s="5">
        <v>-93.47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 s="5">
        <v>1554.94</v>
      </c>
      <c r="S8455" s="7">
        <v>3</v>
      </c>
      <c r="T8455" s="9">
        <v>0.2</v>
      </c>
      <c r="U8455" s="5">
        <v>77.75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 s="5">
        <v>127.88</v>
      </c>
      <c r="S8456" s="7">
        <v>5</v>
      </c>
      <c r="T8456" s="9">
        <v>0.6</v>
      </c>
      <c r="U8456" s="5">
        <v>-67.14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 s="5">
        <v>222.38</v>
      </c>
      <c r="S8457" s="7">
        <v>2</v>
      </c>
      <c r="T8457" s="9">
        <v>0.2</v>
      </c>
      <c r="U8457" s="5">
        <v>22.24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 s="5">
        <v>106.87</v>
      </c>
      <c r="S8458" s="7">
        <v>3</v>
      </c>
      <c r="T8458" s="9">
        <v>0.3</v>
      </c>
      <c r="U8458" s="5">
        <v>-29.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 s="5">
        <v>3.56</v>
      </c>
      <c r="S8459" s="7">
        <v>3</v>
      </c>
      <c r="T8459" s="9">
        <v>0.8</v>
      </c>
      <c r="U8459" s="5">
        <v>-6.24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 s="5">
        <v>25.68</v>
      </c>
      <c r="S8460" s="7">
        <v>3</v>
      </c>
      <c r="T8460" s="9">
        <v>0.8</v>
      </c>
      <c r="U8460" s="5">
        <v>-39.799999999999997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 s="5">
        <v>12.38</v>
      </c>
      <c r="S8461" s="7">
        <v>3</v>
      </c>
      <c r="T8461" s="9">
        <v>0.8</v>
      </c>
      <c r="U8461" s="5">
        <v>-19.8099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 s="5">
        <v>25.3</v>
      </c>
      <c r="S8462" s="7">
        <v>5</v>
      </c>
      <c r="T8462" s="9">
        <v>0</v>
      </c>
      <c r="U8462" s="5">
        <v>11.89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 s="5">
        <v>95.94</v>
      </c>
      <c r="S8463" s="7">
        <v>3</v>
      </c>
      <c r="T8463" s="9">
        <v>0</v>
      </c>
      <c r="U8463" s="5">
        <v>9.59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 s="5">
        <v>7.5</v>
      </c>
      <c r="S8464" s="7">
        <v>2</v>
      </c>
      <c r="T8464" s="9">
        <v>0</v>
      </c>
      <c r="U8464" s="5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 s="5">
        <v>302.38</v>
      </c>
      <c r="S8465" s="7">
        <v>3</v>
      </c>
      <c r="T8465" s="9">
        <v>0.2</v>
      </c>
      <c r="U8465" s="5">
        <v>22.68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 s="5">
        <v>46.69</v>
      </c>
      <c r="S8466" s="7">
        <v>4</v>
      </c>
      <c r="T8466" s="9">
        <v>0.2</v>
      </c>
      <c r="U8466" s="5">
        <v>-2.92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 s="5">
        <v>17.940000000000001</v>
      </c>
      <c r="S8467" s="7">
        <v>3</v>
      </c>
      <c r="T8467" s="9">
        <v>0</v>
      </c>
      <c r="U8467" s="5">
        <v>3.05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 s="5">
        <v>370.14</v>
      </c>
      <c r="S8468" s="7">
        <v>3</v>
      </c>
      <c r="T8468" s="9">
        <v>0</v>
      </c>
      <c r="U8468" s="5">
        <v>144.35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 s="5">
        <v>8.93</v>
      </c>
      <c r="S8469" s="7">
        <v>2</v>
      </c>
      <c r="T8469" s="9">
        <v>0.2</v>
      </c>
      <c r="U8469" s="5">
        <v>3.12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 s="5">
        <v>2678.94</v>
      </c>
      <c r="S8470" s="7">
        <v>6</v>
      </c>
      <c r="T8470" s="9">
        <v>0</v>
      </c>
      <c r="U8470" s="5">
        <v>241.1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 s="5">
        <v>387.14</v>
      </c>
      <c r="S8471" s="7">
        <v>4</v>
      </c>
      <c r="T8471" s="9">
        <v>0.2</v>
      </c>
      <c r="U8471" s="5">
        <v>-14.52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 s="5">
        <v>45.41</v>
      </c>
      <c r="S8472" s="7">
        <v>2</v>
      </c>
      <c r="T8472" s="9">
        <v>0.2</v>
      </c>
      <c r="U8472" s="5">
        <v>11.92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 s="5">
        <v>77.95</v>
      </c>
      <c r="S8473" s="7">
        <v>3</v>
      </c>
      <c r="T8473" s="9">
        <v>0.2</v>
      </c>
      <c r="U8473" s="5">
        <v>-11.69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 s="5">
        <v>3</v>
      </c>
      <c r="S8474" s="7">
        <v>1</v>
      </c>
      <c r="T8474" s="9">
        <v>0.2</v>
      </c>
      <c r="U8474" s="5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 s="5">
        <v>9.9499999999999993</v>
      </c>
      <c r="S8475" s="7">
        <v>1</v>
      </c>
      <c r="T8475" s="9">
        <v>0.2</v>
      </c>
      <c r="U8475" s="5">
        <v>1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 s="5">
        <v>37.9</v>
      </c>
      <c r="S8476" s="7">
        <v>4</v>
      </c>
      <c r="T8476" s="9">
        <v>0.7</v>
      </c>
      <c r="U8476" s="5">
        <v>-29.05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 s="5">
        <v>65.58</v>
      </c>
      <c r="S8477" s="7">
        <v>2</v>
      </c>
      <c r="T8477" s="9">
        <v>0.2</v>
      </c>
      <c r="U8477" s="5">
        <v>23.77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 s="5">
        <v>44.78</v>
      </c>
      <c r="S8478" s="7">
        <v>1</v>
      </c>
      <c r="T8478" s="9">
        <v>0.2</v>
      </c>
      <c r="U8478" s="5">
        <v>16.23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 s="5">
        <v>1035.8</v>
      </c>
      <c r="S8479" s="7">
        <v>4</v>
      </c>
      <c r="T8479" s="9">
        <v>0</v>
      </c>
      <c r="U8479" s="5">
        <v>269.31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 s="5">
        <v>5.76</v>
      </c>
      <c r="S8480" s="7">
        <v>2</v>
      </c>
      <c r="T8480" s="9">
        <v>0</v>
      </c>
      <c r="U8480" s="5">
        <v>1.67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 s="5">
        <v>19.98</v>
      </c>
      <c r="S8481" s="7">
        <v>2</v>
      </c>
      <c r="T8481" s="9">
        <v>0</v>
      </c>
      <c r="U8481" s="5">
        <v>8.99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 s="5">
        <v>35.979999999999997</v>
      </c>
      <c r="S8482" s="7">
        <v>2</v>
      </c>
      <c r="T8482" s="9">
        <v>0</v>
      </c>
      <c r="U8482" s="5">
        <v>10.07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 s="5">
        <v>16.66</v>
      </c>
      <c r="S8483" s="7">
        <v>3</v>
      </c>
      <c r="T8483" s="9">
        <v>0.2</v>
      </c>
      <c r="U8483" s="5">
        <v>3.33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 s="5">
        <v>20.7</v>
      </c>
      <c r="S8484" s="7">
        <v>2</v>
      </c>
      <c r="T8484" s="9">
        <v>0</v>
      </c>
      <c r="U8484" s="5">
        <v>9.94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 s="5">
        <v>83.7</v>
      </c>
      <c r="S8485" s="7">
        <v>5</v>
      </c>
      <c r="T8485" s="9">
        <v>0</v>
      </c>
      <c r="U8485" s="5">
        <v>41.01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 s="5">
        <v>199.8</v>
      </c>
      <c r="S8486" s="7">
        <v>10</v>
      </c>
      <c r="T8486" s="9">
        <v>0</v>
      </c>
      <c r="U8486" s="5">
        <v>71.93000000000000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 s="5">
        <v>45.68</v>
      </c>
      <c r="S8487" s="7">
        <v>2</v>
      </c>
      <c r="T8487" s="9">
        <v>0</v>
      </c>
      <c r="U8487" s="5">
        <v>21.01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 s="5">
        <v>110.96</v>
      </c>
      <c r="S8488" s="7">
        <v>2</v>
      </c>
      <c r="T8488" s="9">
        <v>0</v>
      </c>
      <c r="U8488" s="5">
        <v>53.26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 s="5">
        <v>11.94</v>
      </c>
      <c r="S8489" s="7">
        <v>3</v>
      </c>
      <c r="T8489" s="9">
        <v>0</v>
      </c>
      <c r="U8489" s="5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 s="5">
        <v>8749.9500000000007</v>
      </c>
      <c r="S8490" s="7">
        <v>5</v>
      </c>
      <c r="T8490" s="9">
        <v>0</v>
      </c>
      <c r="U8490" s="5">
        <v>2799.98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 s="5">
        <v>36.4</v>
      </c>
      <c r="S8491" s="7">
        <v>8</v>
      </c>
      <c r="T8491" s="9">
        <v>0</v>
      </c>
      <c r="U8491" s="5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 s="5">
        <v>18.690000000000001</v>
      </c>
      <c r="S8492" s="7">
        <v>7</v>
      </c>
      <c r="T8492" s="9">
        <v>0</v>
      </c>
      <c r="U8492" s="5">
        <v>7.1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 s="5">
        <v>5.94</v>
      </c>
      <c r="S8493" s="7">
        <v>3</v>
      </c>
      <c r="T8493" s="9">
        <v>0</v>
      </c>
      <c r="U8493" s="5">
        <v>0.12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 s="5">
        <v>60.74</v>
      </c>
      <c r="S8494" s="7">
        <v>8</v>
      </c>
      <c r="T8494" s="9">
        <v>0.2</v>
      </c>
      <c r="U8494" s="5">
        <v>20.5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 s="5">
        <v>479.98</v>
      </c>
      <c r="S8495" s="7">
        <v>3</v>
      </c>
      <c r="T8495" s="9">
        <v>0.2</v>
      </c>
      <c r="U8495" s="5">
        <v>161.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 s="5">
        <v>6.08</v>
      </c>
      <c r="S8496" s="7">
        <v>1</v>
      </c>
      <c r="T8496" s="9">
        <v>0.8</v>
      </c>
      <c r="U8496" s="5">
        <v>-10.34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 s="5">
        <v>165.6</v>
      </c>
      <c r="S8497" s="7">
        <v>3</v>
      </c>
      <c r="T8497" s="9">
        <v>0.2</v>
      </c>
      <c r="U8497" s="5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 s="5">
        <v>59.52</v>
      </c>
      <c r="S8498" s="7">
        <v>3</v>
      </c>
      <c r="T8498" s="9">
        <v>0</v>
      </c>
      <c r="U8498" s="5">
        <v>15.48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 s="5">
        <v>479.97</v>
      </c>
      <c r="S8499" s="7">
        <v>3</v>
      </c>
      <c r="T8499" s="9">
        <v>0</v>
      </c>
      <c r="U8499" s="5">
        <v>177.5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 s="5">
        <v>18.62</v>
      </c>
      <c r="S8500" s="7">
        <v>2</v>
      </c>
      <c r="T8500" s="9">
        <v>0</v>
      </c>
      <c r="U8500" s="5">
        <v>5.4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 s="5">
        <v>49.63</v>
      </c>
      <c r="S8501" s="7">
        <v>6</v>
      </c>
      <c r="T8501" s="9">
        <v>0.2</v>
      </c>
      <c r="U8501" s="5">
        <v>16.75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 s="5">
        <v>97.82</v>
      </c>
      <c r="S8502" s="7">
        <v>2</v>
      </c>
      <c r="T8502" s="9">
        <v>0</v>
      </c>
      <c r="U8502" s="5">
        <v>45.98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 s="5">
        <v>15.98</v>
      </c>
      <c r="S8503" s="7">
        <v>2</v>
      </c>
      <c r="T8503" s="9">
        <v>0.2</v>
      </c>
      <c r="U8503" s="5">
        <v>1.2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 s="5">
        <v>184.75</v>
      </c>
      <c r="S8504" s="7">
        <v>3</v>
      </c>
      <c r="T8504" s="9">
        <v>0.2</v>
      </c>
      <c r="U8504" s="5">
        <v>-20.78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 s="5">
        <v>12.96</v>
      </c>
      <c r="S8505" s="7">
        <v>2</v>
      </c>
      <c r="T8505" s="9">
        <v>0</v>
      </c>
      <c r="U8505" s="5">
        <v>6.22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 s="5">
        <v>366.74</v>
      </c>
      <c r="S8506" s="7">
        <v>4</v>
      </c>
      <c r="T8506" s="9">
        <v>0.3</v>
      </c>
      <c r="U8506" s="5">
        <v>-110.0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 s="5">
        <v>8.86</v>
      </c>
      <c r="S8507" s="7">
        <v>9</v>
      </c>
      <c r="T8507" s="9">
        <v>0.8</v>
      </c>
      <c r="U8507" s="5">
        <v>-14.17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 s="5">
        <v>27.96</v>
      </c>
      <c r="S8508" s="7">
        <v>5</v>
      </c>
      <c r="T8508" s="9">
        <v>0.2</v>
      </c>
      <c r="U8508" s="5">
        <v>8.3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 s="5">
        <v>146.35</v>
      </c>
      <c r="S8509" s="7">
        <v>3</v>
      </c>
      <c r="T8509" s="9">
        <v>0.2</v>
      </c>
      <c r="U8509" s="5">
        <v>49.3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 s="5">
        <v>175.23</v>
      </c>
      <c r="S8510" s="7">
        <v>11</v>
      </c>
      <c r="T8510" s="9">
        <v>0</v>
      </c>
      <c r="U8510" s="5">
        <v>61.33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 s="5">
        <v>125.99</v>
      </c>
      <c r="S8511" s="7">
        <v>1</v>
      </c>
      <c r="T8511" s="9">
        <v>0</v>
      </c>
      <c r="U8511" s="5">
        <v>31.5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 s="5">
        <v>23</v>
      </c>
      <c r="S8512" s="7">
        <v>2</v>
      </c>
      <c r="T8512" s="9">
        <v>0</v>
      </c>
      <c r="U8512" s="5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 s="5">
        <v>25.58</v>
      </c>
      <c r="S8513" s="7">
        <v>2</v>
      </c>
      <c r="T8513" s="9">
        <v>0.2</v>
      </c>
      <c r="U8513" s="5">
        <v>8.9499999999999993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 s="5">
        <v>73.78</v>
      </c>
      <c r="S8514" s="7">
        <v>2</v>
      </c>
      <c r="T8514" s="9">
        <v>0.6</v>
      </c>
      <c r="U8514" s="5">
        <v>-77.47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 s="5">
        <v>20.74</v>
      </c>
      <c r="S8515" s="7">
        <v>4</v>
      </c>
      <c r="T8515" s="9">
        <v>0.2</v>
      </c>
      <c r="U8515" s="5">
        <v>7.26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 s="5">
        <v>17.52</v>
      </c>
      <c r="S8516" s="7">
        <v>3</v>
      </c>
      <c r="T8516" s="9">
        <v>0</v>
      </c>
      <c r="U8516" s="5">
        <v>8.23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 s="5">
        <v>35.76</v>
      </c>
      <c r="S8517" s="7">
        <v>12</v>
      </c>
      <c r="T8517" s="9">
        <v>0</v>
      </c>
      <c r="U8517" s="5">
        <v>10.01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 s="5">
        <v>3.64</v>
      </c>
      <c r="S8518" s="7">
        <v>2</v>
      </c>
      <c r="T8518" s="9">
        <v>0</v>
      </c>
      <c r="U8518" s="5">
        <v>0.98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 s="5">
        <v>30.34</v>
      </c>
      <c r="S8519" s="7">
        <v>6</v>
      </c>
      <c r="T8519" s="9">
        <v>0.6</v>
      </c>
      <c r="U8519" s="5">
        <v>-17.4400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 s="5">
        <v>12.99</v>
      </c>
      <c r="S8520" s="7">
        <v>1</v>
      </c>
      <c r="T8520" s="9">
        <v>0</v>
      </c>
      <c r="U8520" s="5">
        <v>1.56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 s="5">
        <v>182.22</v>
      </c>
      <c r="S8521" s="7">
        <v>3</v>
      </c>
      <c r="T8521" s="9">
        <v>0</v>
      </c>
      <c r="U8521" s="5">
        <v>45.56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 s="5">
        <v>302.94</v>
      </c>
      <c r="S8522" s="7">
        <v>3</v>
      </c>
      <c r="T8522" s="9">
        <v>0</v>
      </c>
      <c r="U8522" s="5">
        <v>18.18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 s="5">
        <v>54.99</v>
      </c>
      <c r="S8523" s="7">
        <v>14</v>
      </c>
      <c r="T8523" s="9">
        <v>0.2</v>
      </c>
      <c r="U8523" s="5">
        <v>8.94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 s="5">
        <v>12.99</v>
      </c>
      <c r="S8524" s="7">
        <v>1</v>
      </c>
      <c r="T8524" s="9">
        <v>0</v>
      </c>
      <c r="U8524" s="5">
        <v>0.26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 s="5">
        <v>55.86</v>
      </c>
      <c r="S8525" s="7">
        <v>7</v>
      </c>
      <c r="T8525" s="9">
        <v>0</v>
      </c>
      <c r="U8525" s="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 s="5">
        <v>44.38</v>
      </c>
      <c r="S8526" s="7">
        <v>2</v>
      </c>
      <c r="T8526" s="9">
        <v>0.4</v>
      </c>
      <c r="U8526" s="5">
        <v>-7.4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 s="5">
        <v>51.26</v>
      </c>
      <c r="S8527" s="7">
        <v>6</v>
      </c>
      <c r="T8527" s="9">
        <v>0.2</v>
      </c>
      <c r="U8527" s="5">
        <v>7.69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 s="5">
        <v>5.19</v>
      </c>
      <c r="S8528" s="7">
        <v>3</v>
      </c>
      <c r="T8528" s="9">
        <v>0.7</v>
      </c>
      <c r="U8528" s="5">
        <v>-3.46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 s="5">
        <v>159.97999999999999</v>
      </c>
      <c r="S8529" s="7">
        <v>2</v>
      </c>
      <c r="T8529" s="9">
        <v>0.2</v>
      </c>
      <c r="U8529" s="5">
        <v>44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 s="5">
        <v>54.22</v>
      </c>
      <c r="S8530" s="7">
        <v>2</v>
      </c>
      <c r="T8530" s="9">
        <v>0.2</v>
      </c>
      <c r="U8530" s="5">
        <v>3.39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 s="5">
        <v>241.42</v>
      </c>
      <c r="S8531" s="7">
        <v>2</v>
      </c>
      <c r="T8531" s="9">
        <v>0.2</v>
      </c>
      <c r="U8531" s="5">
        <v>-36.21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 s="5">
        <v>33.36</v>
      </c>
      <c r="S8532" s="7">
        <v>4</v>
      </c>
      <c r="T8532" s="9">
        <v>0</v>
      </c>
      <c r="U8532" s="5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 s="5">
        <v>13.76</v>
      </c>
      <c r="S8533" s="7">
        <v>2</v>
      </c>
      <c r="T8533" s="9">
        <v>0</v>
      </c>
      <c r="U8533" s="5">
        <v>6.33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 s="5">
        <v>496.86</v>
      </c>
      <c r="S8534" s="7">
        <v>7</v>
      </c>
      <c r="T8534" s="9">
        <v>0</v>
      </c>
      <c r="U8534" s="5">
        <v>24.84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 s="5">
        <v>389.97</v>
      </c>
      <c r="S8535" s="7">
        <v>3</v>
      </c>
      <c r="T8535" s="9">
        <v>0</v>
      </c>
      <c r="U8535" s="5">
        <v>35.1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 s="5">
        <v>9.82</v>
      </c>
      <c r="S8536" s="7">
        <v>2</v>
      </c>
      <c r="T8536" s="9">
        <v>0</v>
      </c>
      <c r="U8536" s="5">
        <v>4.8099999999999996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 s="5">
        <v>56.4</v>
      </c>
      <c r="S8537" s="7">
        <v>3</v>
      </c>
      <c r="T8537" s="9">
        <v>0</v>
      </c>
      <c r="U8537" s="5">
        <v>3.38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 s="5">
        <v>18.309999999999999</v>
      </c>
      <c r="S8538" s="7">
        <v>4</v>
      </c>
      <c r="T8538" s="9">
        <v>0.7</v>
      </c>
      <c r="U8538" s="5">
        <v>-12.21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 s="5">
        <v>25.92</v>
      </c>
      <c r="S8539" s="7">
        <v>5</v>
      </c>
      <c r="T8539" s="9">
        <v>0.2</v>
      </c>
      <c r="U8539" s="5">
        <v>9.07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 s="5">
        <v>8.02</v>
      </c>
      <c r="S8540" s="7">
        <v>3</v>
      </c>
      <c r="T8540" s="9">
        <v>0.2</v>
      </c>
      <c r="U8540" s="5">
        <v>1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 s="5">
        <v>479.98</v>
      </c>
      <c r="S8541" s="7">
        <v>2</v>
      </c>
      <c r="T8541" s="9">
        <v>0.2</v>
      </c>
      <c r="U8541" s="5">
        <v>60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 s="5">
        <v>30.84</v>
      </c>
      <c r="S8542" s="7">
        <v>5</v>
      </c>
      <c r="T8542" s="9">
        <v>0.2</v>
      </c>
      <c r="U8542" s="5">
        <v>9.64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 s="5">
        <v>33.57</v>
      </c>
      <c r="S8543" s="7">
        <v>2</v>
      </c>
      <c r="T8543" s="9">
        <v>0.2</v>
      </c>
      <c r="U8543" s="5">
        <v>1.68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 s="5">
        <v>422.63</v>
      </c>
      <c r="S8544" s="7">
        <v>7</v>
      </c>
      <c r="T8544" s="9">
        <v>0.3</v>
      </c>
      <c r="U8544" s="5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 s="5">
        <v>199.98</v>
      </c>
      <c r="S8545" s="7">
        <v>2</v>
      </c>
      <c r="T8545" s="9">
        <v>0</v>
      </c>
      <c r="U8545" s="5">
        <v>83.99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 s="5">
        <v>20.239999999999998</v>
      </c>
      <c r="S8546" s="7">
        <v>1</v>
      </c>
      <c r="T8546" s="9">
        <v>0</v>
      </c>
      <c r="U8546" s="5">
        <v>8.6999999999999993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 s="5">
        <v>39.92</v>
      </c>
      <c r="S8547" s="7">
        <v>4</v>
      </c>
      <c r="T8547" s="9">
        <v>0</v>
      </c>
      <c r="U8547" s="5">
        <v>11.18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 s="5">
        <v>32.54</v>
      </c>
      <c r="S8548" s="7">
        <v>2</v>
      </c>
      <c r="T8548" s="9">
        <v>0</v>
      </c>
      <c r="U8548" s="5">
        <v>15.94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 s="5">
        <v>39</v>
      </c>
      <c r="S8549" s="7">
        <v>3</v>
      </c>
      <c r="T8549" s="9">
        <v>0</v>
      </c>
      <c r="U8549" s="5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 s="5">
        <v>12.6</v>
      </c>
      <c r="S8550" s="7">
        <v>4</v>
      </c>
      <c r="T8550" s="9">
        <v>0</v>
      </c>
      <c r="U8550" s="5">
        <v>6.05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 s="5">
        <v>24.64</v>
      </c>
      <c r="S8551" s="7">
        <v>4</v>
      </c>
      <c r="T8551" s="9">
        <v>0.2</v>
      </c>
      <c r="U8551" s="5">
        <v>4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 s="5">
        <v>6.26</v>
      </c>
      <c r="S8552" s="7">
        <v>3</v>
      </c>
      <c r="T8552" s="9">
        <v>0.2</v>
      </c>
      <c r="U8552" s="5">
        <v>2.04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 s="5">
        <v>14.43</v>
      </c>
      <c r="S8553" s="7">
        <v>4</v>
      </c>
      <c r="T8553" s="9">
        <v>0.2</v>
      </c>
      <c r="U8553" s="5">
        <v>3.43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 s="5">
        <v>719.98</v>
      </c>
      <c r="S8554" s="7">
        <v>3</v>
      </c>
      <c r="T8554" s="9">
        <v>0.2</v>
      </c>
      <c r="U8554" s="5">
        <v>135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 s="5">
        <v>239.92</v>
      </c>
      <c r="S8555" s="7">
        <v>8</v>
      </c>
      <c r="T8555" s="9">
        <v>0</v>
      </c>
      <c r="U8555" s="5">
        <v>23.99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 s="5">
        <v>1056.8599999999999</v>
      </c>
      <c r="S8556" s="7">
        <v>7</v>
      </c>
      <c r="T8556" s="9">
        <v>0</v>
      </c>
      <c r="U8556" s="5">
        <v>158.53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 s="5">
        <v>447.94</v>
      </c>
      <c r="S8557" s="7">
        <v>7</v>
      </c>
      <c r="T8557" s="9">
        <v>0.2</v>
      </c>
      <c r="U8557" s="5">
        <v>89.59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 s="5">
        <v>150.41</v>
      </c>
      <c r="S8558" s="7">
        <v>9</v>
      </c>
      <c r="T8558" s="9">
        <v>0.2</v>
      </c>
      <c r="U8558" s="5">
        <v>-33.840000000000003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 s="5">
        <v>453.58</v>
      </c>
      <c r="S8559" s="7">
        <v>3</v>
      </c>
      <c r="T8559" s="9">
        <v>0.2</v>
      </c>
      <c r="U8559" s="5">
        <v>39.6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 s="5">
        <v>45.36</v>
      </c>
      <c r="S8560" s="7">
        <v>9</v>
      </c>
      <c r="T8560" s="9">
        <v>0.2</v>
      </c>
      <c r="U8560" s="5">
        <v>14.74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 s="5">
        <v>287.88</v>
      </c>
      <c r="S8561" s="7">
        <v>3</v>
      </c>
      <c r="T8561" s="9">
        <v>0.2</v>
      </c>
      <c r="U8561" s="5">
        <v>35.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 s="5">
        <v>131.88</v>
      </c>
      <c r="S8562" s="7">
        <v>3</v>
      </c>
      <c r="T8562" s="9">
        <v>0.2</v>
      </c>
      <c r="U8562" s="5">
        <v>14.84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 s="5">
        <v>2.33</v>
      </c>
      <c r="S8563" s="7">
        <v>2</v>
      </c>
      <c r="T8563" s="9">
        <v>0.6</v>
      </c>
      <c r="U8563" s="5">
        <v>-0.76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 s="5">
        <v>1454.9</v>
      </c>
      <c r="S8564" s="7">
        <v>5</v>
      </c>
      <c r="T8564" s="9">
        <v>0</v>
      </c>
      <c r="U8564" s="5">
        <v>378.27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 s="5">
        <v>4.84</v>
      </c>
      <c r="S8565" s="7">
        <v>3</v>
      </c>
      <c r="T8565" s="9">
        <v>0.7</v>
      </c>
      <c r="U8565" s="5">
        <v>-3.55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 s="5">
        <v>220.7</v>
      </c>
      <c r="S8566" s="7">
        <v>6</v>
      </c>
      <c r="T8566" s="9">
        <v>0.2</v>
      </c>
      <c r="U8566" s="5">
        <v>-8.2799999999999994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 s="5">
        <v>67.180000000000007</v>
      </c>
      <c r="S8567" s="7">
        <v>3</v>
      </c>
      <c r="T8567" s="9">
        <v>0.2</v>
      </c>
      <c r="U8567" s="5">
        <v>6.72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 s="5">
        <v>15.23</v>
      </c>
      <c r="S8568" s="7">
        <v>4</v>
      </c>
      <c r="T8568" s="9">
        <v>0.2</v>
      </c>
      <c r="U8568" s="5">
        <v>5.52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 s="5">
        <v>31.1</v>
      </c>
      <c r="S8569" s="7">
        <v>6</v>
      </c>
      <c r="T8569" s="9">
        <v>0.2</v>
      </c>
      <c r="U8569" s="5">
        <v>10.89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 s="5">
        <v>968.74</v>
      </c>
      <c r="S8570" s="7">
        <v>7</v>
      </c>
      <c r="T8570" s="9">
        <v>0.2</v>
      </c>
      <c r="U8570" s="5">
        <v>314.83999999999997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 s="5">
        <v>222.35</v>
      </c>
      <c r="S8571" s="7">
        <v>13</v>
      </c>
      <c r="T8571" s="9">
        <v>0.2</v>
      </c>
      <c r="U8571" s="5">
        <v>77.819999999999993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 s="5">
        <v>479.98</v>
      </c>
      <c r="S8572" s="7">
        <v>2</v>
      </c>
      <c r="T8572" s="9">
        <v>0.2</v>
      </c>
      <c r="U8572" s="5">
        <v>90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 s="5">
        <v>10.27</v>
      </c>
      <c r="S8573" s="7">
        <v>3</v>
      </c>
      <c r="T8573" s="9">
        <v>0.2</v>
      </c>
      <c r="U8573" s="5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 s="5">
        <v>998.85</v>
      </c>
      <c r="S8574" s="7">
        <v>5</v>
      </c>
      <c r="T8574" s="9">
        <v>0.4</v>
      </c>
      <c r="U8574" s="5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 s="5">
        <v>24.56</v>
      </c>
      <c r="S8575" s="7">
        <v>2</v>
      </c>
      <c r="T8575" s="9">
        <v>0</v>
      </c>
      <c r="U8575" s="5">
        <v>11.54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 s="5">
        <v>5.67</v>
      </c>
      <c r="S8576" s="7">
        <v>3</v>
      </c>
      <c r="T8576" s="9">
        <v>0</v>
      </c>
      <c r="U8576" s="5">
        <v>0.11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 s="5">
        <v>14.34</v>
      </c>
      <c r="S8577" s="7">
        <v>4</v>
      </c>
      <c r="T8577" s="9">
        <v>0.2</v>
      </c>
      <c r="U8577" s="5">
        <v>0.9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 s="5">
        <v>102.3</v>
      </c>
      <c r="S8578" s="7">
        <v>1</v>
      </c>
      <c r="T8578" s="9">
        <v>0</v>
      </c>
      <c r="U8578" s="5">
        <v>26.6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 s="5">
        <v>607.52</v>
      </c>
      <c r="S8579" s="7">
        <v>2</v>
      </c>
      <c r="T8579" s="9">
        <v>0</v>
      </c>
      <c r="U8579" s="5">
        <v>97.2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 s="5">
        <v>31.16</v>
      </c>
      <c r="S8580" s="7">
        <v>2</v>
      </c>
      <c r="T8580" s="9">
        <v>0</v>
      </c>
      <c r="U8580" s="5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 s="5">
        <v>2.61</v>
      </c>
      <c r="S8581" s="7">
        <v>1</v>
      </c>
      <c r="T8581" s="9">
        <v>0</v>
      </c>
      <c r="U8581" s="5">
        <v>1.2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 s="5">
        <v>10.33</v>
      </c>
      <c r="S8582" s="7">
        <v>3</v>
      </c>
      <c r="T8582" s="9">
        <v>0.6</v>
      </c>
      <c r="U8582" s="5">
        <v>-5.94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 s="5">
        <v>10.37</v>
      </c>
      <c r="S8583" s="7">
        <v>2</v>
      </c>
      <c r="T8583" s="9">
        <v>0.2</v>
      </c>
      <c r="U8583" s="5">
        <v>3.63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 s="5">
        <v>20.78</v>
      </c>
      <c r="S8584" s="7">
        <v>2</v>
      </c>
      <c r="T8584" s="9">
        <v>0.2</v>
      </c>
      <c r="U8584" s="5">
        <v>-3.64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 s="5">
        <v>66.959999999999994</v>
      </c>
      <c r="S8585" s="7">
        <v>5</v>
      </c>
      <c r="T8585" s="9">
        <v>0.2</v>
      </c>
      <c r="U8585" s="5">
        <v>-13.3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 s="5">
        <v>17.25</v>
      </c>
      <c r="S8586" s="7">
        <v>2</v>
      </c>
      <c r="T8586" s="9">
        <v>0.2</v>
      </c>
      <c r="U8586" s="5">
        <v>6.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 s="5">
        <v>11.09</v>
      </c>
      <c r="S8587" s="7">
        <v>7</v>
      </c>
      <c r="T8587" s="9">
        <v>0.7</v>
      </c>
      <c r="U8587" s="5">
        <v>-8.130000000000000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 s="5">
        <v>1287.45</v>
      </c>
      <c r="S8588" s="7">
        <v>5</v>
      </c>
      <c r="T8588" s="9">
        <v>0</v>
      </c>
      <c r="U8588" s="5">
        <v>244.62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 s="5">
        <v>168.1</v>
      </c>
      <c r="S8589" s="7">
        <v>5</v>
      </c>
      <c r="T8589" s="9">
        <v>0</v>
      </c>
      <c r="U8589" s="5">
        <v>43.71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 s="5">
        <v>51.97</v>
      </c>
      <c r="S8590" s="7">
        <v>2</v>
      </c>
      <c r="T8590" s="9">
        <v>0.2</v>
      </c>
      <c r="U8590" s="5">
        <v>-10.3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 s="5">
        <v>4.7699999999999996</v>
      </c>
      <c r="S8591" s="7">
        <v>2</v>
      </c>
      <c r="T8591" s="9">
        <v>0.2</v>
      </c>
      <c r="U8591" s="5">
        <v>0.4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 s="5">
        <v>7.98</v>
      </c>
      <c r="S8592" s="7">
        <v>3</v>
      </c>
      <c r="T8592" s="9">
        <v>0</v>
      </c>
      <c r="U8592" s="5">
        <v>3.9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 s="5">
        <v>18.690000000000001</v>
      </c>
      <c r="S8593" s="7">
        <v>2</v>
      </c>
      <c r="T8593" s="9">
        <v>0.2</v>
      </c>
      <c r="U8593" s="5">
        <v>7.01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 s="5">
        <v>11.66</v>
      </c>
      <c r="S8594" s="7">
        <v>3</v>
      </c>
      <c r="T8594" s="9">
        <v>0.2</v>
      </c>
      <c r="U8594" s="5">
        <v>3.35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 s="5">
        <v>191.98</v>
      </c>
      <c r="S8595" s="7">
        <v>3</v>
      </c>
      <c r="T8595" s="9">
        <v>0.2</v>
      </c>
      <c r="U8595" s="5">
        <v>38.4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 s="5">
        <v>499.17</v>
      </c>
      <c r="S8596" s="7">
        <v>4</v>
      </c>
      <c r="T8596" s="9">
        <v>0.2</v>
      </c>
      <c r="U8596" s="5">
        <v>31.2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 s="5">
        <v>11.88</v>
      </c>
      <c r="S8597" s="7">
        <v>2</v>
      </c>
      <c r="T8597" s="9">
        <v>0</v>
      </c>
      <c r="U8597" s="5">
        <v>5.35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 s="5">
        <v>35.44</v>
      </c>
      <c r="S8598" s="7">
        <v>1</v>
      </c>
      <c r="T8598" s="9">
        <v>0</v>
      </c>
      <c r="U8598" s="5">
        <v>16.66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 s="5">
        <v>67.14</v>
      </c>
      <c r="S8599" s="7">
        <v>4</v>
      </c>
      <c r="T8599" s="9">
        <v>0.2</v>
      </c>
      <c r="U8599" s="5">
        <v>25.1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 s="5">
        <v>4.32</v>
      </c>
      <c r="S8600" s="7">
        <v>3</v>
      </c>
      <c r="T8600" s="9">
        <v>0.2</v>
      </c>
      <c r="U8600" s="5">
        <v>1.51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 s="5">
        <v>14.94</v>
      </c>
      <c r="S8601" s="7">
        <v>3</v>
      </c>
      <c r="T8601" s="9">
        <v>0</v>
      </c>
      <c r="U8601" s="5">
        <v>7.02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 s="5">
        <v>40.54</v>
      </c>
      <c r="S8602" s="7">
        <v>2</v>
      </c>
      <c r="T8602" s="9">
        <v>0</v>
      </c>
      <c r="U8602" s="5">
        <v>11.35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 s="5">
        <v>7.31</v>
      </c>
      <c r="S8603" s="7">
        <v>1</v>
      </c>
      <c r="T8603" s="9">
        <v>0.2</v>
      </c>
      <c r="U8603" s="5">
        <v>2.56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 s="5">
        <v>475.94</v>
      </c>
      <c r="S8604" s="7">
        <v>7</v>
      </c>
      <c r="T8604" s="9">
        <v>0.2</v>
      </c>
      <c r="U8604" s="5">
        <v>59.49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 s="5">
        <v>30.08</v>
      </c>
      <c r="S8605" s="7">
        <v>2</v>
      </c>
      <c r="T8605" s="9">
        <v>0.2</v>
      </c>
      <c r="U8605" s="5">
        <v>-5.26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 s="5">
        <v>165.6</v>
      </c>
      <c r="S8606" s="7">
        <v>3</v>
      </c>
      <c r="T8606" s="9">
        <v>0.2</v>
      </c>
      <c r="U8606" s="5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 s="5">
        <v>180.96</v>
      </c>
      <c r="S8607" s="7">
        <v>5</v>
      </c>
      <c r="T8607" s="9">
        <v>0.2</v>
      </c>
      <c r="U8607" s="5">
        <v>13.57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 s="5">
        <v>23.18</v>
      </c>
      <c r="S8608" s="7">
        <v>2</v>
      </c>
      <c r="T8608" s="9">
        <v>0</v>
      </c>
      <c r="U8608" s="5">
        <v>7.65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 s="5">
        <v>56.96</v>
      </c>
      <c r="S8609" s="7">
        <v>2</v>
      </c>
      <c r="T8609" s="9">
        <v>0</v>
      </c>
      <c r="U8609" s="5">
        <v>21.08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 s="5">
        <v>15.56</v>
      </c>
      <c r="S8610" s="7">
        <v>4</v>
      </c>
      <c r="T8610" s="9">
        <v>0</v>
      </c>
      <c r="U8610" s="5">
        <v>4.05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 s="5">
        <v>353.57</v>
      </c>
      <c r="S8611" s="7">
        <v>2</v>
      </c>
      <c r="T8611" s="9">
        <v>0.2</v>
      </c>
      <c r="U8611" s="5">
        <v>-44.2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 s="5">
        <v>13.96</v>
      </c>
      <c r="S8612" s="7">
        <v>2</v>
      </c>
      <c r="T8612" s="9">
        <v>0</v>
      </c>
      <c r="U8612" s="5">
        <v>6.7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 s="5">
        <v>82.95</v>
      </c>
      <c r="S8613" s="7">
        <v>5</v>
      </c>
      <c r="T8613" s="9">
        <v>0</v>
      </c>
      <c r="U8613" s="5">
        <v>29.03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 s="5">
        <v>39.68</v>
      </c>
      <c r="S8614" s="7">
        <v>2</v>
      </c>
      <c r="T8614" s="9">
        <v>0</v>
      </c>
      <c r="U8614" s="5">
        <v>10.32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 s="5">
        <v>479.97</v>
      </c>
      <c r="S8615" s="7">
        <v>3</v>
      </c>
      <c r="T8615" s="9">
        <v>0</v>
      </c>
      <c r="U8615" s="5">
        <v>177.5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 s="5">
        <v>7.38</v>
      </c>
      <c r="S8616" s="7">
        <v>2</v>
      </c>
      <c r="T8616" s="9">
        <v>0</v>
      </c>
      <c r="U8616" s="5">
        <v>3.47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 s="5">
        <v>14.26</v>
      </c>
      <c r="S8617" s="7">
        <v>3</v>
      </c>
      <c r="T8617" s="9">
        <v>0.2</v>
      </c>
      <c r="U8617" s="5">
        <v>4.46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 s="5">
        <v>81.98</v>
      </c>
      <c r="S8618" s="7">
        <v>2</v>
      </c>
      <c r="T8618" s="9">
        <v>0</v>
      </c>
      <c r="U8618" s="5">
        <v>40.17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 s="5">
        <v>39.619999999999997</v>
      </c>
      <c r="S8619" s="7">
        <v>3</v>
      </c>
      <c r="T8619" s="9">
        <v>0.2</v>
      </c>
      <c r="U8619" s="5">
        <v>13.87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 s="5">
        <v>399.67</v>
      </c>
      <c r="S8620" s="7">
        <v>7</v>
      </c>
      <c r="T8620" s="9">
        <v>0.2</v>
      </c>
      <c r="U8620" s="5">
        <v>-14.99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 s="5">
        <v>65.12</v>
      </c>
      <c r="S8621" s="7">
        <v>4</v>
      </c>
      <c r="T8621" s="9">
        <v>0</v>
      </c>
      <c r="U8621" s="5">
        <v>16.93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 s="5">
        <v>30.56</v>
      </c>
      <c r="S8622" s="7">
        <v>5</v>
      </c>
      <c r="T8622" s="9">
        <v>0.6</v>
      </c>
      <c r="U8622" s="5">
        <v>-19.86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 s="5">
        <v>20.77</v>
      </c>
      <c r="S8623" s="7">
        <v>2</v>
      </c>
      <c r="T8623" s="9">
        <v>0.2</v>
      </c>
      <c r="U8623" s="5">
        <v>2.34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 s="5">
        <v>39.81</v>
      </c>
      <c r="S8624" s="7">
        <v>4</v>
      </c>
      <c r="T8624" s="9">
        <v>0.2</v>
      </c>
      <c r="U8624" s="5">
        <v>3.98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 s="5">
        <v>121.1</v>
      </c>
      <c r="S8625" s="7">
        <v>6</v>
      </c>
      <c r="T8625" s="9">
        <v>0.7</v>
      </c>
      <c r="U8625" s="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 s="5">
        <v>111.96</v>
      </c>
      <c r="S8626" s="7">
        <v>5</v>
      </c>
      <c r="T8626" s="9">
        <v>0.2</v>
      </c>
      <c r="U8626" s="5">
        <v>-1.4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 s="5">
        <v>15.7</v>
      </c>
      <c r="S8627" s="7">
        <v>3</v>
      </c>
      <c r="T8627" s="9">
        <v>0.2</v>
      </c>
      <c r="U8627" s="5">
        <v>5.0999999999999996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 s="5">
        <v>70.260000000000005</v>
      </c>
      <c r="S8628" s="7">
        <v>3</v>
      </c>
      <c r="T8628" s="9">
        <v>0</v>
      </c>
      <c r="U8628" s="5">
        <v>18.97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 s="5">
        <v>90</v>
      </c>
      <c r="S8629" s="7">
        <v>5</v>
      </c>
      <c r="T8629" s="9">
        <v>0</v>
      </c>
      <c r="U8629" s="5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 s="5">
        <v>6.1</v>
      </c>
      <c r="S8630" s="7">
        <v>2</v>
      </c>
      <c r="T8630" s="9">
        <v>0.2</v>
      </c>
      <c r="U8630" s="5">
        <v>2.06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 s="5">
        <v>481.18</v>
      </c>
      <c r="S8631" s="7">
        <v>2</v>
      </c>
      <c r="T8631" s="9">
        <v>0.4</v>
      </c>
      <c r="U8631" s="5">
        <v>-120.29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 s="5">
        <v>7.24</v>
      </c>
      <c r="S8632" s="7">
        <v>4</v>
      </c>
      <c r="T8632" s="9">
        <v>0</v>
      </c>
      <c r="U8632" s="5">
        <v>2.39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 s="5">
        <v>177.45</v>
      </c>
      <c r="S8633" s="7">
        <v>5</v>
      </c>
      <c r="T8633" s="9">
        <v>0.5</v>
      </c>
      <c r="U8633" s="5">
        <v>-78.08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 s="5">
        <v>1369.76</v>
      </c>
      <c r="S8634" s="7">
        <v>6</v>
      </c>
      <c r="T8634" s="9">
        <v>0.7</v>
      </c>
      <c r="U8634" s="5">
        <v>-913.18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 s="5">
        <v>9.48</v>
      </c>
      <c r="S8635" s="7">
        <v>3</v>
      </c>
      <c r="T8635" s="9">
        <v>0.2</v>
      </c>
      <c r="U8635" s="5">
        <v>0.71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 s="5">
        <v>130.97999999999999</v>
      </c>
      <c r="S8636" s="7">
        <v>2</v>
      </c>
      <c r="T8636" s="9">
        <v>0.5</v>
      </c>
      <c r="U8636" s="5">
        <v>-89.07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 s="5">
        <v>174.95</v>
      </c>
      <c r="S8637" s="7">
        <v>5</v>
      </c>
      <c r="T8637" s="9">
        <v>0</v>
      </c>
      <c r="U8637" s="5">
        <v>45.49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 s="5">
        <v>826</v>
      </c>
      <c r="S8638" s="7">
        <v>5</v>
      </c>
      <c r="T8638" s="9">
        <v>0</v>
      </c>
      <c r="U8638" s="5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 s="5">
        <v>139.58000000000001</v>
      </c>
      <c r="S8639" s="7">
        <v>7</v>
      </c>
      <c r="T8639" s="9">
        <v>0</v>
      </c>
      <c r="U8639" s="5">
        <v>39.08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 s="5">
        <v>399.95</v>
      </c>
      <c r="S8640" s="7">
        <v>5</v>
      </c>
      <c r="T8640" s="9">
        <v>0</v>
      </c>
      <c r="U8640" s="5">
        <v>143.97999999999999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 s="5">
        <v>12.39</v>
      </c>
      <c r="S8641" s="7">
        <v>3</v>
      </c>
      <c r="T8641" s="9">
        <v>0</v>
      </c>
      <c r="U8641" s="5">
        <v>5.82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 s="5">
        <v>760.98</v>
      </c>
      <c r="S8642" s="7">
        <v>5</v>
      </c>
      <c r="T8642" s="9">
        <v>0.8</v>
      </c>
      <c r="U8642" s="5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 s="5">
        <v>67.86</v>
      </c>
      <c r="S8643" s="7">
        <v>6</v>
      </c>
      <c r="T8643" s="9">
        <v>0.7</v>
      </c>
      <c r="U8643" s="5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 s="5">
        <v>31.5</v>
      </c>
      <c r="S8644" s="7">
        <v>11</v>
      </c>
      <c r="T8644" s="9">
        <v>0.2</v>
      </c>
      <c r="U8644" s="5">
        <v>11.81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 s="5">
        <v>5.04</v>
      </c>
      <c r="S8645" s="7">
        <v>1</v>
      </c>
      <c r="T8645" s="9">
        <v>0.2</v>
      </c>
      <c r="U8645" s="5">
        <v>1.64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 s="5">
        <v>39.880000000000003</v>
      </c>
      <c r="S8646" s="7">
        <v>7</v>
      </c>
      <c r="T8646" s="9">
        <v>0.7</v>
      </c>
      <c r="U8646" s="5">
        <v>-29.24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 s="5">
        <v>4.71</v>
      </c>
      <c r="S8647" s="7">
        <v>1</v>
      </c>
      <c r="T8647" s="9">
        <v>0.2</v>
      </c>
      <c r="U8647" s="5">
        <v>1.41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 s="5">
        <v>194.35</v>
      </c>
      <c r="S8648" s="7">
        <v>3</v>
      </c>
      <c r="T8648" s="9">
        <v>0.2</v>
      </c>
      <c r="U8648" s="5">
        <v>19.440000000000001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 s="5">
        <v>97.42</v>
      </c>
      <c r="S8649" s="7">
        <v>2</v>
      </c>
      <c r="T8649" s="9">
        <v>0.2</v>
      </c>
      <c r="U8649" s="5">
        <v>10.96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 s="5">
        <v>704.76</v>
      </c>
      <c r="S8650" s="7">
        <v>5</v>
      </c>
      <c r="T8650" s="9">
        <v>0.2</v>
      </c>
      <c r="U8650" s="5">
        <v>26.43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 s="5">
        <v>27.4</v>
      </c>
      <c r="S8651" s="7">
        <v>3</v>
      </c>
      <c r="T8651" s="9">
        <v>0.7</v>
      </c>
      <c r="U8651" s="5">
        <v>-20.0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 s="5">
        <v>5.7</v>
      </c>
      <c r="S8652" s="7">
        <v>5</v>
      </c>
      <c r="T8652" s="9">
        <v>0</v>
      </c>
      <c r="U8652" s="5">
        <v>2.6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 s="5">
        <v>14.19</v>
      </c>
      <c r="S8653" s="7">
        <v>3</v>
      </c>
      <c r="T8653" s="9">
        <v>0</v>
      </c>
      <c r="U8653" s="5">
        <v>5.53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 s="5">
        <v>7.3</v>
      </c>
      <c r="S8654" s="7">
        <v>2</v>
      </c>
      <c r="T8654" s="9">
        <v>0</v>
      </c>
      <c r="U8654" s="5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 s="5">
        <v>199.98</v>
      </c>
      <c r="S8655" s="7">
        <v>2</v>
      </c>
      <c r="T8655" s="9">
        <v>0</v>
      </c>
      <c r="U8655" s="5">
        <v>75.989999999999995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 s="5">
        <v>144.96</v>
      </c>
      <c r="S8656" s="7">
        <v>4</v>
      </c>
      <c r="T8656" s="9">
        <v>0</v>
      </c>
      <c r="U8656" s="5">
        <v>60.88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 s="5">
        <v>118</v>
      </c>
      <c r="S8657" s="7">
        <v>2</v>
      </c>
      <c r="T8657" s="9">
        <v>0</v>
      </c>
      <c r="U8657" s="5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 s="5">
        <v>48.94</v>
      </c>
      <c r="S8658" s="7">
        <v>1</v>
      </c>
      <c r="T8658" s="9">
        <v>0</v>
      </c>
      <c r="U8658" s="5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 s="5">
        <v>22.66</v>
      </c>
      <c r="S8659" s="7">
        <v>2</v>
      </c>
      <c r="T8659" s="9">
        <v>0</v>
      </c>
      <c r="U8659" s="5">
        <v>9.74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 s="5">
        <v>0.84</v>
      </c>
      <c r="S8660" s="7">
        <v>1</v>
      </c>
      <c r="T8660" s="9">
        <v>0.8</v>
      </c>
      <c r="U8660" s="5">
        <v>-1.34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 s="5">
        <v>30.96</v>
      </c>
      <c r="S8661" s="7">
        <v>6</v>
      </c>
      <c r="T8661" s="9">
        <v>0.2</v>
      </c>
      <c r="U8661" s="5">
        <v>11.22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 s="5">
        <v>723.92</v>
      </c>
      <c r="S8662" s="7">
        <v>5</v>
      </c>
      <c r="T8662" s="9">
        <v>0.2</v>
      </c>
      <c r="U8662" s="5">
        <v>-81.44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 s="5">
        <v>21.97</v>
      </c>
      <c r="S8663" s="7">
        <v>4</v>
      </c>
      <c r="T8663" s="9">
        <v>0.6</v>
      </c>
      <c r="U8663" s="5">
        <v>-15.93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 s="5">
        <v>619.15</v>
      </c>
      <c r="S8664" s="7">
        <v>6</v>
      </c>
      <c r="T8664" s="9">
        <v>0.2</v>
      </c>
      <c r="U8664" s="5">
        <v>69.650000000000006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 s="5">
        <v>127.9</v>
      </c>
      <c r="S8665" s="7">
        <v>7</v>
      </c>
      <c r="T8665" s="9">
        <v>0.2</v>
      </c>
      <c r="U8665" s="5">
        <v>41.57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 s="5">
        <v>94.2</v>
      </c>
      <c r="S8666" s="7">
        <v>5</v>
      </c>
      <c r="T8666" s="9">
        <v>0</v>
      </c>
      <c r="U8666" s="5">
        <v>39.56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 s="5">
        <v>49.5</v>
      </c>
      <c r="S8667" s="7">
        <v>5</v>
      </c>
      <c r="T8667" s="9">
        <v>0</v>
      </c>
      <c r="U8667" s="5">
        <v>13.37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 s="5">
        <v>16.52</v>
      </c>
      <c r="S8668" s="7">
        <v>5</v>
      </c>
      <c r="T8668" s="9">
        <v>0.2</v>
      </c>
      <c r="U8668" s="5">
        <v>1.65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 s="5">
        <v>55.36</v>
      </c>
      <c r="S8669" s="7">
        <v>4</v>
      </c>
      <c r="T8669" s="9">
        <v>0.2</v>
      </c>
      <c r="U8669" s="5">
        <v>19.38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 s="5">
        <v>11.56</v>
      </c>
      <c r="S8670" s="7">
        <v>1</v>
      </c>
      <c r="T8670" s="9">
        <v>0.2</v>
      </c>
      <c r="U8670" s="5">
        <v>3.76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 s="5">
        <v>17.12</v>
      </c>
      <c r="S8671" s="7">
        <v>4</v>
      </c>
      <c r="T8671" s="9">
        <v>0</v>
      </c>
      <c r="U8671" s="5">
        <v>7.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 s="5">
        <v>182.35</v>
      </c>
      <c r="S8672" s="7">
        <v>3</v>
      </c>
      <c r="T8672" s="9">
        <v>0.2</v>
      </c>
      <c r="U8672" s="5">
        <v>-18.239999999999998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 s="5">
        <v>118.16</v>
      </c>
      <c r="S8673" s="7">
        <v>2</v>
      </c>
      <c r="T8673" s="9">
        <v>0.2</v>
      </c>
      <c r="U8673" s="5">
        <v>-25.11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 s="5">
        <v>18.37</v>
      </c>
      <c r="S8674" s="7">
        <v>2</v>
      </c>
      <c r="T8674" s="9">
        <v>0.2</v>
      </c>
      <c r="U8674" s="5">
        <v>6.2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 s="5">
        <v>600.55999999999995</v>
      </c>
      <c r="S8675" s="7">
        <v>3</v>
      </c>
      <c r="T8675" s="9">
        <v>0.3</v>
      </c>
      <c r="U8675" s="5">
        <v>-8.58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 s="5">
        <v>50.35</v>
      </c>
      <c r="S8676" s="7">
        <v>3</v>
      </c>
      <c r="T8676" s="9">
        <v>0.2</v>
      </c>
      <c r="U8676" s="5">
        <v>-8.18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 s="5">
        <v>28.03</v>
      </c>
      <c r="S8677" s="7">
        <v>6</v>
      </c>
      <c r="T8677" s="9">
        <v>0.2</v>
      </c>
      <c r="U8677" s="5">
        <v>3.5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 s="5">
        <v>7.69</v>
      </c>
      <c r="S8678" s="7">
        <v>1</v>
      </c>
      <c r="T8678" s="9">
        <v>0.6</v>
      </c>
      <c r="U8678" s="5">
        <v>-3.65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 s="5">
        <v>517.41</v>
      </c>
      <c r="S8679" s="7">
        <v>5</v>
      </c>
      <c r="T8679" s="9">
        <v>0.3</v>
      </c>
      <c r="U8679" s="5">
        <v>-81.31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 s="5">
        <v>8.61</v>
      </c>
      <c r="S8680" s="7">
        <v>8</v>
      </c>
      <c r="T8680" s="9">
        <v>0.8</v>
      </c>
      <c r="U8680" s="5">
        <v>-13.3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 s="5">
        <v>159.56</v>
      </c>
      <c r="S8681" s="7">
        <v>5</v>
      </c>
      <c r="T8681" s="9">
        <v>0.2</v>
      </c>
      <c r="U8681" s="5">
        <v>33.909999999999997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 s="5">
        <v>2104.5500000000002</v>
      </c>
      <c r="S8682" s="7">
        <v>7</v>
      </c>
      <c r="T8682" s="9">
        <v>0</v>
      </c>
      <c r="U8682" s="5">
        <v>694.5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 s="5">
        <v>40.700000000000003</v>
      </c>
      <c r="S8683" s="7">
        <v>5</v>
      </c>
      <c r="T8683" s="9">
        <v>0</v>
      </c>
      <c r="U8683" s="5">
        <v>11.8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 s="5">
        <v>47.79</v>
      </c>
      <c r="S8684" s="7">
        <v>3</v>
      </c>
      <c r="T8684" s="9">
        <v>0</v>
      </c>
      <c r="U8684" s="5">
        <v>16.25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 s="5">
        <v>5.16</v>
      </c>
      <c r="S8685" s="7">
        <v>2</v>
      </c>
      <c r="T8685" s="9">
        <v>0</v>
      </c>
      <c r="U8685" s="5">
        <v>1.34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 s="5">
        <v>21.21</v>
      </c>
      <c r="S8686" s="7">
        <v>7</v>
      </c>
      <c r="T8686" s="9">
        <v>0</v>
      </c>
      <c r="U8686" s="5">
        <v>4.45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 s="5">
        <v>96.36</v>
      </c>
      <c r="S8687" s="7">
        <v>6</v>
      </c>
      <c r="T8687" s="9">
        <v>0</v>
      </c>
      <c r="U8687" s="5">
        <v>25.05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 s="5">
        <v>231.72</v>
      </c>
      <c r="S8688" s="7">
        <v>2</v>
      </c>
      <c r="T8688" s="9">
        <v>0</v>
      </c>
      <c r="U8688" s="5">
        <v>11.59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 s="5">
        <v>17.899999999999999</v>
      </c>
      <c r="S8689" s="7">
        <v>5</v>
      </c>
      <c r="T8689" s="9">
        <v>0</v>
      </c>
      <c r="U8689" s="5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 s="5">
        <v>12.48</v>
      </c>
      <c r="S8690" s="7">
        <v>2</v>
      </c>
      <c r="T8690" s="9">
        <v>0</v>
      </c>
      <c r="U8690" s="5">
        <v>5.62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 s="5">
        <v>8.02</v>
      </c>
      <c r="S8691" s="7">
        <v>3</v>
      </c>
      <c r="T8691" s="9">
        <v>0.2</v>
      </c>
      <c r="U8691" s="5">
        <v>1.1000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 s="5">
        <v>259.89999999999998</v>
      </c>
      <c r="S8692" s="7">
        <v>2</v>
      </c>
      <c r="T8692" s="9">
        <v>0.4</v>
      </c>
      <c r="U8692" s="5">
        <v>-56.31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 s="5">
        <v>247.19</v>
      </c>
      <c r="S8693" s="7">
        <v>2</v>
      </c>
      <c r="T8693" s="9">
        <v>0.4</v>
      </c>
      <c r="U8693" s="5">
        <v>-49.44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 s="5">
        <v>279.95999999999998</v>
      </c>
      <c r="S8694" s="7">
        <v>5</v>
      </c>
      <c r="T8694" s="9">
        <v>0.2</v>
      </c>
      <c r="U8694" s="5">
        <v>48.99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 s="5">
        <v>450</v>
      </c>
      <c r="S8695" s="7">
        <v>5</v>
      </c>
      <c r="T8695" s="9">
        <v>0</v>
      </c>
      <c r="U8695" s="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 s="5">
        <v>19.440000000000001</v>
      </c>
      <c r="S8696" s="7">
        <v>3</v>
      </c>
      <c r="T8696" s="9">
        <v>0</v>
      </c>
      <c r="U8696" s="5">
        <v>9.5299999999999994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 s="5">
        <v>300.89999999999998</v>
      </c>
      <c r="S8697" s="7">
        <v>1</v>
      </c>
      <c r="T8697" s="9">
        <v>0.2</v>
      </c>
      <c r="U8697" s="5">
        <v>11.28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 s="5">
        <v>239.98</v>
      </c>
      <c r="S8698" s="7">
        <v>3</v>
      </c>
      <c r="T8698" s="9">
        <v>0.2</v>
      </c>
      <c r="U8698" s="5">
        <v>27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 s="5">
        <v>31.17</v>
      </c>
      <c r="S8699" s="7">
        <v>4</v>
      </c>
      <c r="T8699" s="9">
        <v>0.2</v>
      </c>
      <c r="U8699" s="5">
        <v>9.3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 s="5">
        <v>120.96</v>
      </c>
      <c r="S8700" s="7">
        <v>2</v>
      </c>
      <c r="T8700" s="9">
        <v>0.4</v>
      </c>
      <c r="U8700" s="5">
        <v>-28.22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 s="5">
        <v>2239.94</v>
      </c>
      <c r="S8701" s="7">
        <v>8</v>
      </c>
      <c r="T8701" s="9">
        <v>0.2</v>
      </c>
      <c r="U8701" s="5">
        <v>223.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 s="5">
        <v>76.61</v>
      </c>
      <c r="S8702" s="7">
        <v>8</v>
      </c>
      <c r="T8702" s="9">
        <v>0.2</v>
      </c>
      <c r="U8702" s="5">
        <v>6.7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 s="5">
        <v>142.78</v>
      </c>
      <c r="S8703" s="7">
        <v>1</v>
      </c>
      <c r="T8703" s="9">
        <v>0.2</v>
      </c>
      <c r="U8703" s="5">
        <v>17.850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 s="5">
        <v>91.36</v>
      </c>
      <c r="S8704" s="7">
        <v>5</v>
      </c>
      <c r="T8704" s="9">
        <v>0.2</v>
      </c>
      <c r="U8704" s="5">
        <v>29.69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 s="5">
        <v>3.55</v>
      </c>
      <c r="S8705" s="7">
        <v>2</v>
      </c>
      <c r="T8705" s="9">
        <v>0.2</v>
      </c>
      <c r="U8705" s="5">
        <v>0.44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 s="5">
        <v>115.14</v>
      </c>
      <c r="S8706" s="7">
        <v>8</v>
      </c>
      <c r="T8706" s="9">
        <v>0.2</v>
      </c>
      <c r="U8706" s="5">
        <v>11.51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 s="5">
        <v>4.71</v>
      </c>
      <c r="S8707" s="7">
        <v>1</v>
      </c>
      <c r="T8707" s="9">
        <v>0</v>
      </c>
      <c r="U8707" s="5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 s="5">
        <v>172.76</v>
      </c>
      <c r="S8708" s="7">
        <v>2</v>
      </c>
      <c r="T8708" s="9">
        <v>0.1</v>
      </c>
      <c r="U8708" s="5">
        <v>13.44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 s="5">
        <v>3.52</v>
      </c>
      <c r="S8709" s="7">
        <v>2</v>
      </c>
      <c r="T8709" s="9">
        <v>0</v>
      </c>
      <c r="U8709" s="5">
        <v>1.69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 s="5">
        <v>79.97</v>
      </c>
      <c r="S8710" s="7">
        <v>4</v>
      </c>
      <c r="T8710" s="9">
        <v>0.2</v>
      </c>
      <c r="U8710" s="5">
        <v>-17.989999999999998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 s="5">
        <v>305.97000000000003</v>
      </c>
      <c r="S8711" s="7">
        <v>3</v>
      </c>
      <c r="T8711" s="9">
        <v>0.15</v>
      </c>
      <c r="U8711" s="5">
        <v>25.2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 s="5">
        <v>344.91</v>
      </c>
      <c r="S8712" s="7">
        <v>3</v>
      </c>
      <c r="T8712" s="9">
        <v>0</v>
      </c>
      <c r="U8712" s="5">
        <v>10.35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 s="5">
        <v>626.35</v>
      </c>
      <c r="S8713" s="7">
        <v>3</v>
      </c>
      <c r="T8713" s="9">
        <v>0.2</v>
      </c>
      <c r="U8713" s="5">
        <v>-23.4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 s="5">
        <v>359.5</v>
      </c>
      <c r="S8714" s="7">
        <v>3</v>
      </c>
      <c r="T8714" s="9">
        <v>0.15</v>
      </c>
      <c r="U8714" s="5">
        <v>-29.61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 s="5">
        <v>71.95</v>
      </c>
      <c r="S8715" s="7">
        <v>6</v>
      </c>
      <c r="T8715" s="9">
        <v>0.2</v>
      </c>
      <c r="U8715" s="5">
        <v>5.4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 s="5">
        <v>29.8</v>
      </c>
      <c r="S8716" s="7">
        <v>5</v>
      </c>
      <c r="T8716" s="9">
        <v>0.2</v>
      </c>
      <c r="U8716" s="5">
        <v>9.31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 s="5">
        <v>1.82</v>
      </c>
      <c r="S8717" s="7">
        <v>1</v>
      </c>
      <c r="T8717" s="9">
        <v>0.7</v>
      </c>
      <c r="U8717" s="5">
        <v>-1.4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 s="5">
        <v>64.38</v>
      </c>
      <c r="S8718" s="7">
        <v>4</v>
      </c>
      <c r="T8718" s="9">
        <v>0.8</v>
      </c>
      <c r="U8718" s="5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 s="5">
        <v>6.98</v>
      </c>
      <c r="S8719" s="7">
        <v>2</v>
      </c>
      <c r="T8719" s="9">
        <v>0.6</v>
      </c>
      <c r="U8719" s="5">
        <v>-4.54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 s="5">
        <v>11.26</v>
      </c>
      <c r="S8720" s="7">
        <v>8</v>
      </c>
      <c r="T8720" s="9">
        <v>0.2</v>
      </c>
      <c r="U8720" s="5">
        <v>3.94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 s="5">
        <v>15.55</v>
      </c>
      <c r="S8721" s="7">
        <v>3</v>
      </c>
      <c r="T8721" s="9">
        <v>0.2</v>
      </c>
      <c r="U8721" s="5">
        <v>5.64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 s="5">
        <v>379.37</v>
      </c>
      <c r="S8722" s="7">
        <v>2</v>
      </c>
      <c r="T8722" s="9">
        <v>0.3</v>
      </c>
      <c r="U8722" s="5">
        <v>-119.23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 s="5">
        <v>67.540000000000006</v>
      </c>
      <c r="S8723" s="7">
        <v>9</v>
      </c>
      <c r="T8723" s="9">
        <v>0.2</v>
      </c>
      <c r="U8723" s="5">
        <v>6.75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 s="5">
        <v>1.52</v>
      </c>
      <c r="S8724" s="7">
        <v>2</v>
      </c>
      <c r="T8724" s="9">
        <v>0.8</v>
      </c>
      <c r="U8724" s="5">
        <v>-2.67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 s="5">
        <v>37.409999999999997</v>
      </c>
      <c r="S8725" s="7">
        <v>7</v>
      </c>
      <c r="T8725" s="9">
        <v>0.2</v>
      </c>
      <c r="U8725" s="5">
        <v>13.09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 s="5">
        <v>25.34</v>
      </c>
      <c r="S8726" s="7">
        <v>6</v>
      </c>
      <c r="T8726" s="9">
        <v>0.2</v>
      </c>
      <c r="U8726" s="5">
        <v>8.8699999999999992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 s="5">
        <v>46.2</v>
      </c>
      <c r="S8727" s="7">
        <v>4</v>
      </c>
      <c r="T8727" s="9">
        <v>0</v>
      </c>
      <c r="U8727" s="5">
        <v>21.25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 s="5">
        <v>4.7300000000000004</v>
      </c>
      <c r="S8728" s="7">
        <v>3</v>
      </c>
      <c r="T8728" s="9">
        <v>0.2</v>
      </c>
      <c r="U8728" s="5">
        <v>0.71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 s="5">
        <v>53.35</v>
      </c>
      <c r="S8729" s="7">
        <v>3</v>
      </c>
      <c r="T8729" s="9">
        <v>0.2</v>
      </c>
      <c r="U8729" s="5">
        <v>16.010000000000002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 s="5">
        <v>131.1</v>
      </c>
      <c r="S8730" s="7">
        <v>2</v>
      </c>
      <c r="T8730" s="9">
        <v>0.2</v>
      </c>
      <c r="U8730" s="5">
        <v>8.19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 s="5">
        <v>22.51</v>
      </c>
      <c r="S8731" s="7">
        <v>3</v>
      </c>
      <c r="T8731" s="9">
        <v>0.2</v>
      </c>
      <c r="U8731" s="5">
        <v>2.25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 s="5">
        <v>72.739999999999995</v>
      </c>
      <c r="S8732" s="7">
        <v>7</v>
      </c>
      <c r="T8732" s="9">
        <v>0.2</v>
      </c>
      <c r="U8732" s="5">
        <v>-12.73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 s="5">
        <v>52.59</v>
      </c>
      <c r="S8733" s="7">
        <v>3</v>
      </c>
      <c r="T8733" s="9">
        <v>0</v>
      </c>
      <c r="U8733" s="5">
        <v>15.78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 s="5">
        <v>19.440000000000001</v>
      </c>
      <c r="S8734" s="7">
        <v>3</v>
      </c>
      <c r="T8734" s="9">
        <v>0</v>
      </c>
      <c r="U8734" s="5">
        <v>9.33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 s="5">
        <v>126.3</v>
      </c>
      <c r="S8735" s="7">
        <v>3</v>
      </c>
      <c r="T8735" s="9">
        <v>0</v>
      </c>
      <c r="U8735" s="5">
        <v>40.42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 s="5">
        <v>1287.45</v>
      </c>
      <c r="S8736" s="7">
        <v>5</v>
      </c>
      <c r="T8736" s="9">
        <v>0</v>
      </c>
      <c r="U8736" s="5">
        <v>244.62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 s="5">
        <v>64.959999999999994</v>
      </c>
      <c r="S8737" s="7">
        <v>4</v>
      </c>
      <c r="T8737" s="9">
        <v>0</v>
      </c>
      <c r="U8737" s="5">
        <v>9.74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 s="5">
        <v>535.41</v>
      </c>
      <c r="S8738" s="7">
        <v>3</v>
      </c>
      <c r="T8738" s="9">
        <v>0</v>
      </c>
      <c r="U8738" s="5">
        <v>160.62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 s="5">
        <v>8.1</v>
      </c>
      <c r="S8739" s="7">
        <v>5</v>
      </c>
      <c r="T8739" s="9">
        <v>0.7</v>
      </c>
      <c r="U8739" s="5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 s="5">
        <v>13.25</v>
      </c>
      <c r="S8740" s="7">
        <v>4</v>
      </c>
      <c r="T8740" s="9">
        <v>0.2</v>
      </c>
      <c r="U8740" s="5">
        <v>3.64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 s="5">
        <v>83.99</v>
      </c>
      <c r="S8741" s="7">
        <v>2</v>
      </c>
      <c r="T8741" s="9">
        <v>0.4</v>
      </c>
      <c r="U8741" s="5">
        <v>-21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 s="5">
        <v>73.2</v>
      </c>
      <c r="S8742" s="7">
        <v>5</v>
      </c>
      <c r="T8742" s="9">
        <v>0</v>
      </c>
      <c r="U8742" s="5">
        <v>21.23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 s="5">
        <v>10.74</v>
      </c>
      <c r="S8743" s="7">
        <v>3</v>
      </c>
      <c r="T8743" s="9">
        <v>0</v>
      </c>
      <c r="U8743" s="5">
        <v>5.16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 s="5">
        <v>11.03</v>
      </c>
      <c r="S8744" s="7">
        <v>1</v>
      </c>
      <c r="T8744" s="9">
        <v>0.2</v>
      </c>
      <c r="U8744" s="5">
        <v>3.03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 s="5">
        <v>53.04</v>
      </c>
      <c r="S8745" s="7">
        <v>3</v>
      </c>
      <c r="T8745" s="9">
        <v>0.2</v>
      </c>
      <c r="U8745" s="5">
        <v>-4.6399999999999997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 s="5">
        <v>17.12</v>
      </c>
      <c r="S8746" s="7">
        <v>4</v>
      </c>
      <c r="T8746" s="9">
        <v>0</v>
      </c>
      <c r="U8746" s="5">
        <v>4.96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 s="5">
        <v>59.94</v>
      </c>
      <c r="S8747" s="7">
        <v>3</v>
      </c>
      <c r="T8747" s="9">
        <v>0</v>
      </c>
      <c r="U8747" s="5">
        <v>28.17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 s="5">
        <v>210.58</v>
      </c>
      <c r="S8748" s="7">
        <v>2</v>
      </c>
      <c r="T8748" s="9">
        <v>0</v>
      </c>
      <c r="U8748" s="5">
        <v>12.63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 s="5">
        <v>30.96</v>
      </c>
      <c r="S8749" s="7">
        <v>2</v>
      </c>
      <c r="T8749" s="9">
        <v>0.2</v>
      </c>
      <c r="U8749" s="5">
        <v>10.06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 s="5">
        <v>239.98</v>
      </c>
      <c r="S8750" s="7">
        <v>2</v>
      </c>
      <c r="T8750" s="9">
        <v>0.2</v>
      </c>
      <c r="U8750" s="5">
        <v>3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 s="5">
        <v>3050.38</v>
      </c>
      <c r="S8751" s="7">
        <v>3</v>
      </c>
      <c r="T8751" s="9">
        <v>0.2</v>
      </c>
      <c r="U8751" s="5">
        <v>1143.890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 s="5">
        <v>133.97999999999999</v>
      </c>
      <c r="S8752" s="7">
        <v>2</v>
      </c>
      <c r="T8752" s="9">
        <v>0</v>
      </c>
      <c r="U8752" s="5">
        <v>33.5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 s="5">
        <v>93.25</v>
      </c>
      <c r="S8753" s="7">
        <v>4</v>
      </c>
      <c r="T8753" s="9">
        <v>0.2</v>
      </c>
      <c r="U8753" s="5">
        <v>31.47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 s="5">
        <v>177.48</v>
      </c>
      <c r="S8754" s="7">
        <v>3</v>
      </c>
      <c r="T8754" s="9">
        <v>0.2</v>
      </c>
      <c r="U8754" s="5">
        <v>19.97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 s="5">
        <v>17.71</v>
      </c>
      <c r="S8755" s="7">
        <v>6</v>
      </c>
      <c r="T8755" s="9">
        <v>0.2</v>
      </c>
      <c r="U8755" s="5">
        <v>5.98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 s="5">
        <v>4.8600000000000003</v>
      </c>
      <c r="S8756" s="7">
        <v>3</v>
      </c>
      <c r="T8756" s="9">
        <v>0.7</v>
      </c>
      <c r="U8756" s="5">
        <v>-3.56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 s="5">
        <v>6.26</v>
      </c>
      <c r="S8757" s="7">
        <v>2</v>
      </c>
      <c r="T8757" s="9">
        <v>0.7</v>
      </c>
      <c r="U8757" s="5">
        <v>-5.22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 s="5">
        <v>37.68</v>
      </c>
      <c r="S8758" s="7">
        <v>2</v>
      </c>
      <c r="T8758" s="9">
        <v>0</v>
      </c>
      <c r="U8758" s="5">
        <v>10.55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 s="5">
        <v>51.84</v>
      </c>
      <c r="S8759" s="7">
        <v>8</v>
      </c>
      <c r="T8759" s="9">
        <v>0</v>
      </c>
      <c r="U8759" s="5">
        <v>24.88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 s="5">
        <v>27.42</v>
      </c>
      <c r="S8760" s="7">
        <v>3</v>
      </c>
      <c r="T8760" s="9">
        <v>0</v>
      </c>
      <c r="U8760" s="5">
        <v>9.32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 s="5">
        <v>5.4</v>
      </c>
      <c r="S8761" s="7">
        <v>3</v>
      </c>
      <c r="T8761" s="9">
        <v>0</v>
      </c>
      <c r="U8761" s="5">
        <v>2.59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 s="5">
        <v>1270.99</v>
      </c>
      <c r="S8762" s="7">
        <v>1</v>
      </c>
      <c r="T8762" s="9">
        <v>0</v>
      </c>
      <c r="U8762" s="5">
        <v>635.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 s="5">
        <v>125.36</v>
      </c>
      <c r="S8763" s="7">
        <v>8</v>
      </c>
      <c r="T8763" s="9">
        <v>0</v>
      </c>
      <c r="U8763" s="5">
        <v>58.92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 s="5">
        <v>14.03</v>
      </c>
      <c r="S8764" s="7">
        <v>1</v>
      </c>
      <c r="T8764" s="9">
        <v>0</v>
      </c>
      <c r="U8764" s="5">
        <v>4.07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 s="5">
        <v>27.96</v>
      </c>
      <c r="S8765" s="7">
        <v>2</v>
      </c>
      <c r="T8765" s="9">
        <v>0</v>
      </c>
      <c r="U8765" s="5">
        <v>7.27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 s="5">
        <v>5.34</v>
      </c>
      <c r="S8766" s="7">
        <v>2</v>
      </c>
      <c r="T8766" s="9">
        <v>0.2</v>
      </c>
      <c r="U8766" s="5">
        <v>0.73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 s="5">
        <v>1.7</v>
      </c>
      <c r="S8767" s="7">
        <v>2</v>
      </c>
      <c r="T8767" s="9">
        <v>0.8</v>
      </c>
      <c r="U8767" s="5">
        <v>-2.5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 s="5">
        <v>24.59</v>
      </c>
      <c r="S8768" s="7">
        <v>3</v>
      </c>
      <c r="T8768" s="9">
        <v>0.8</v>
      </c>
      <c r="U8768" s="5">
        <v>-67.62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 s="5">
        <v>7.98</v>
      </c>
      <c r="S8769" s="7">
        <v>5</v>
      </c>
      <c r="T8769" s="9">
        <v>0.8</v>
      </c>
      <c r="U8769" s="5">
        <v>-13.1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 s="5">
        <v>288</v>
      </c>
      <c r="S8770" s="7">
        <v>4</v>
      </c>
      <c r="T8770" s="9">
        <v>0.2</v>
      </c>
      <c r="U8770" s="5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 s="5">
        <v>146.94999999999999</v>
      </c>
      <c r="S8771" s="7">
        <v>3</v>
      </c>
      <c r="T8771" s="9">
        <v>0.2</v>
      </c>
      <c r="U8771" s="5">
        <v>9.18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 s="5">
        <v>83.14</v>
      </c>
      <c r="S8772" s="7">
        <v>4</v>
      </c>
      <c r="T8772" s="9">
        <v>0.2</v>
      </c>
      <c r="U8772" s="5">
        <v>5.2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 s="5">
        <v>942.78</v>
      </c>
      <c r="S8773" s="7">
        <v>4</v>
      </c>
      <c r="T8773" s="9">
        <v>0.2</v>
      </c>
      <c r="U8773" s="5">
        <v>94.28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 s="5">
        <v>74.349999999999994</v>
      </c>
      <c r="S8774" s="7">
        <v>3</v>
      </c>
      <c r="T8774" s="9">
        <v>0.2</v>
      </c>
      <c r="U8774" s="5">
        <v>23.24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 s="5">
        <v>26.88</v>
      </c>
      <c r="S8775" s="7">
        <v>6</v>
      </c>
      <c r="T8775" s="9">
        <v>0</v>
      </c>
      <c r="U8775" s="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 s="5">
        <v>10.9</v>
      </c>
      <c r="S8776" s="7">
        <v>2</v>
      </c>
      <c r="T8776" s="9">
        <v>0.2</v>
      </c>
      <c r="U8776" s="5">
        <v>3.8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 s="5">
        <v>3.54</v>
      </c>
      <c r="S8777" s="7">
        <v>2</v>
      </c>
      <c r="T8777" s="9">
        <v>0.2</v>
      </c>
      <c r="U8777" s="5">
        <v>0.3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 s="5">
        <v>528.42999999999995</v>
      </c>
      <c r="S8778" s="7">
        <v>5</v>
      </c>
      <c r="T8778" s="9">
        <v>0.3</v>
      </c>
      <c r="U8778" s="5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 s="5">
        <v>41.47</v>
      </c>
      <c r="S8779" s="7">
        <v>8</v>
      </c>
      <c r="T8779" s="9">
        <v>0.2</v>
      </c>
      <c r="U8779" s="5">
        <v>14.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 s="5">
        <v>287.98</v>
      </c>
      <c r="S8780" s="7">
        <v>3</v>
      </c>
      <c r="T8780" s="9">
        <v>0.2</v>
      </c>
      <c r="U8780" s="5">
        <v>7.2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 s="5">
        <v>29.3</v>
      </c>
      <c r="S8781" s="7">
        <v>3</v>
      </c>
      <c r="T8781" s="9">
        <v>0.2</v>
      </c>
      <c r="U8781" s="5">
        <v>2.56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 s="5">
        <v>55.33</v>
      </c>
      <c r="S8782" s="7">
        <v>2</v>
      </c>
      <c r="T8782" s="9">
        <v>0.2</v>
      </c>
      <c r="U8782" s="5">
        <v>6.2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 s="5">
        <v>1228</v>
      </c>
      <c r="S8783" s="7">
        <v>6</v>
      </c>
      <c r="T8783" s="9">
        <v>0.32</v>
      </c>
      <c r="U8783" s="5">
        <v>-36.119999999999997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 s="5">
        <v>20.420000000000002</v>
      </c>
      <c r="S8784" s="7">
        <v>4</v>
      </c>
      <c r="T8784" s="9">
        <v>0.2</v>
      </c>
      <c r="U8784" s="5">
        <v>6.64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 s="5">
        <v>1128.3900000000001</v>
      </c>
      <c r="S8785" s="7">
        <v>3</v>
      </c>
      <c r="T8785" s="9">
        <v>0</v>
      </c>
      <c r="U8785" s="5">
        <v>259.52999999999997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 s="5">
        <v>4.6100000000000003</v>
      </c>
      <c r="S8786" s="7">
        <v>2</v>
      </c>
      <c r="T8786" s="9">
        <v>0.2</v>
      </c>
      <c r="U8786" s="5">
        <v>1.67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 s="5">
        <v>195.96</v>
      </c>
      <c r="S8787" s="7">
        <v>5</v>
      </c>
      <c r="T8787" s="9">
        <v>0.2</v>
      </c>
      <c r="U8787" s="5">
        <v>19.600000000000001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 s="5">
        <v>15.55</v>
      </c>
      <c r="S8788" s="7">
        <v>3</v>
      </c>
      <c r="T8788" s="9">
        <v>0.2</v>
      </c>
      <c r="U8788" s="5">
        <v>5.44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 s="5">
        <v>271.97000000000003</v>
      </c>
      <c r="S8789" s="7">
        <v>4</v>
      </c>
      <c r="T8789" s="9">
        <v>0.2</v>
      </c>
      <c r="U8789" s="5">
        <v>54.3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 s="5">
        <v>698.35</v>
      </c>
      <c r="S8790" s="7">
        <v>3</v>
      </c>
      <c r="T8790" s="9">
        <v>0.2</v>
      </c>
      <c r="U8790" s="5">
        <v>52.38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 s="5">
        <v>77.73</v>
      </c>
      <c r="S8791" s="7">
        <v>2</v>
      </c>
      <c r="T8791" s="9">
        <v>0.2</v>
      </c>
      <c r="U8791" s="5">
        <v>-3.89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 s="5">
        <v>46.62</v>
      </c>
      <c r="S8792" s="7">
        <v>9</v>
      </c>
      <c r="T8792" s="9">
        <v>0</v>
      </c>
      <c r="U8792" s="5">
        <v>21.45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 s="5">
        <v>537.54</v>
      </c>
      <c r="S8793" s="7">
        <v>7</v>
      </c>
      <c r="T8793" s="9">
        <v>0.2</v>
      </c>
      <c r="U8793" s="5">
        <v>47.04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 s="5">
        <v>14.62</v>
      </c>
      <c r="S8794" s="7">
        <v>2</v>
      </c>
      <c r="T8794" s="9">
        <v>0</v>
      </c>
      <c r="U8794" s="5">
        <v>6.87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 s="5">
        <v>22.55</v>
      </c>
      <c r="S8795" s="7">
        <v>5</v>
      </c>
      <c r="T8795" s="9">
        <v>0</v>
      </c>
      <c r="U8795" s="5">
        <v>8.7899999999999991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 s="5">
        <v>583.79999999999995</v>
      </c>
      <c r="S8796" s="7">
        <v>5</v>
      </c>
      <c r="T8796" s="9">
        <v>0.2</v>
      </c>
      <c r="U8796" s="5">
        <v>72.98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 s="5">
        <v>211.17</v>
      </c>
      <c r="S8797" s="7">
        <v>4</v>
      </c>
      <c r="T8797" s="9">
        <v>0.2</v>
      </c>
      <c r="U8797" s="5">
        <v>15.84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 s="5">
        <v>12.96</v>
      </c>
      <c r="S8798" s="7">
        <v>2</v>
      </c>
      <c r="T8798" s="9">
        <v>0</v>
      </c>
      <c r="U8798" s="5">
        <v>6.22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 s="5">
        <v>45.98</v>
      </c>
      <c r="S8799" s="7">
        <v>2</v>
      </c>
      <c r="T8799" s="9">
        <v>0</v>
      </c>
      <c r="U8799" s="5">
        <v>12.87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 s="5">
        <v>1294.75</v>
      </c>
      <c r="S8800" s="7">
        <v>5</v>
      </c>
      <c r="T8800" s="9">
        <v>0</v>
      </c>
      <c r="U8800" s="5">
        <v>336.64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 s="5">
        <v>1799.97</v>
      </c>
      <c r="S8801" s="7">
        <v>5</v>
      </c>
      <c r="T8801" s="9">
        <v>0.4</v>
      </c>
      <c r="U8801" s="5">
        <v>240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 s="5">
        <v>10.69</v>
      </c>
      <c r="S8802" s="7">
        <v>2</v>
      </c>
      <c r="T8802" s="9">
        <v>0.2</v>
      </c>
      <c r="U8802" s="5">
        <v>3.74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 s="5">
        <v>221.98</v>
      </c>
      <c r="S8803" s="7">
        <v>2</v>
      </c>
      <c r="T8803" s="9">
        <v>0</v>
      </c>
      <c r="U8803" s="5">
        <v>62.15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 s="5">
        <v>341.96</v>
      </c>
      <c r="S8804" s="7">
        <v>2</v>
      </c>
      <c r="T8804" s="9">
        <v>0</v>
      </c>
      <c r="U8804" s="5">
        <v>54.71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 s="5">
        <v>34.770000000000003</v>
      </c>
      <c r="S8805" s="7">
        <v>3</v>
      </c>
      <c r="T8805" s="9">
        <v>0</v>
      </c>
      <c r="U8805" s="5">
        <v>11.47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 s="5">
        <v>18.899999999999999</v>
      </c>
      <c r="S8806" s="7">
        <v>3</v>
      </c>
      <c r="T8806" s="9">
        <v>0</v>
      </c>
      <c r="U8806" s="5">
        <v>8.69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 s="5">
        <v>102.72</v>
      </c>
      <c r="S8807" s="7">
        <v>3</v>
      </c>
      <c r="T8807" s="9">
        <v>0.2</v>
      </c>
      <c r="U8807" s="5">
        <v>37.24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 s="5">
        <v>40.479999999999997</v>
      </c>
      <c r="S8808" s="7">
        <v>2</v>
      </c>
      <c r="T8808" s="9">
        <v>0</v>
      </c>
      <c r="U8808" s="5">
        <v>14.57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 s="5">
        <v>33.28</v>
      </c>
      <c r="S8809" s="7">
        <v>3</v>
      </c>
      <c r="T8809" s="9">
        <v>0.7</v>
      </c>
      <c r="U8809" s="5">
        <v>-27.74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 s="5">
        <v>118.65</v>
      </c>
      <c r="S8810" s="7">
        <v>5</v>
      </c>
      <c r="T8810" s="9">
        <v>0.4</v>
      </c>
      <c r="U8810" s="5">
        <v>19.78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 s="5">
        <v>14.76</v>
      </c>
      <c r="S8811" s="7">
        <v>5</v>
      </c>
      <c r="T8811" s="9">
        <v>0.2</v>
      </c>
      <c r="U8811" s="5">
        <v>4.9800000000000004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 s="5">
        <v>37.520000000000003</v>
      </c>
      <c r="S8812" s="7">
        <v>4</v>
      </c>
      <c r="T8812" s="9">
        <v>0</v>
      </c>
      <c r="U8812" s="5">
        <v>18.010000000000002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 s="5">
        <v>207.14</v>
      </c>
      <c r="S8813" s="7">
        <v>3</v>
      </c>
      <c r="T8813" s="9">
        <v>0.1</v>
      </c>
      <c r="U8813" s="5">
        <v>48.33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 s="5">
        <v>13.9</v>
      </c>
      <c r="S8814" s="7">
        <v>5</v>
      </c>
      <c r="T8814" s="9">
        <v>0</v>
      </c>
      <c r="U8814" s="5">
        <v>3.75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 s="5">
        <v>266.35000000000002</v>
      </c>
      <c r="S8815" s="7">
        <v>3</v>
      </c>
      <c r="T8815" s="9">
        <v>0.2</v>
      </c>
      <c r="U8815" s="5">
        <v>13.32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 s="5">
        <v>307.98</v>
      </c>
      <c r="S8816" s="7">
        <v>2</v>
      </c>
      <c r="T8816" s="9">
        <v>0</v>
      </c>
      <c r="U8816" s="5">
        <v>89.31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 s="5">
        <v>44.1</v>
      </c>
      <c r="S8817" s="7">
        <v>6</v>
      </c>
      <c r="T8817" s="9">
        <v>0</v>
      </c>
      <c r="U8817" s="5">
        <v>20.73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 s="5">
        <v>13.12</v>
      </c>
      <c r="S8818" s="7">
        <v>4</v>
      </c>
      <c r="T8818" s="9">
        <v>0</v>
      </c>
      <c r="U8818" s="5">
        <v>5.6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 s="5">
        <v>16.559999999999999</v>
      </c>
      <c r="S8819" s="7">
        <v>2</v>
      </c>
      <c r="T8819" s="9">
        <v>0</v>
      </c>
      <c r="U8819" s="5">
        <v>7.78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 s="5">
        <v>38.880000000000003</v>
      </c>
      <c r="S8820" s="7">
        <v>6</v>
      </c>
      <c r="T8820" s="9">
        <v>0</v>
      </c>
      <c r="U8820" s="5">
        <v>18.66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 s="5">
        <v>335.52</v>
      </c>
      <c r="S8821" s="7">
        <v>4</v>
      </c>
      <c r="T8821" s="9">
        <v>0.2</v>
      </c>
      <c r="U8821" s="5">
        <v>117.43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 s="5">
        <v>959.98</v>
      </c>
      <c r="S8822" s="7">
        <v>2</v>
      </c>
      <c r="T8822" s="9">
        <v>0.2</v>
      </c>
      <c r="U8822" s="5">
        <v>311.99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 s="5">
        <v>4.09</v>
      </c>
      <c r="S8823" s="7">
        <v>2</v>
      </c>
      <c r="T8823" s="9">
        <v>0.7</v>
      </c>
      <c r="U8823" s="5">
        <v>-3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 s="5">
        <v>55.98</v>
      </c>
      <c r="S8824" s="7">
        <v>2</v>
      </c>
      <c r="T8824" s="9">
        <v>0.2</v>
      </c>
      <c r="U8824" s="5">
        <v>4.2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 s="5">
        <v>10.69</v>
      </c>
      <c r="S8825" s="7">
        <v>2</v>
      </c>
      <c r="T8825" s="9">
        <v>0.2</v>
      </c>
      <c r="U8825" s="5">
        <v>3.74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 s="5">
        <v>8.86</v>
      </c>
      <c r="S8826" s="7">
        <v>3</v>
      </c>
      <c r="T8826" s="9">
        <v>0.2</v>
      </c>
      <c r="U8826" s="5">
        <v>2.88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 s="5">
        <v>6.91</v>
      </c>
      <c r="S8827" s="7">
        <v>3</v>
      </c>
      <c r="T8827" s="9">
        <v>0.2</v>
      </c>
      <c r="U8827" s="5">
        <v>2.5099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 s="5">
        <v>26.72</v>
      </c>
      <c r="S8828" s="7">
        <v>5</v>
      </c>
      <c r="T8828" s="9">
        <v>0.2</v>
      </c>
      <c r="U8828" s="5">
        <v>9.35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 s="5">
        <v>33.49</v>
      </c>
      <c r="S8829" s="7">
        <v>7</v>
      </c>
      <c r="T8829" s="9">
        <v>0.2</v>
      </c>
      <c r="U8829" s="5">
        <v>10.47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 s="5">
        <v>10.56</v>
      </c>
      <c r="S8830" s="7">
        <v>2</v>
      </c>
      <c r="T8830" s="9">
        <v>0</v>
      </c>
      <c r="U8830" s="5">
        <v>4.75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 s="5">
        <v>386.34</v>
      </c>
      <c r="S8831" s="7">
        <v>2</v>
      </c>
      <c r="T8831" s="9">
        <v>0</v>
      </c>
      <c r="U8831" s="5">
        <v>54.09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 s="5">
        <v>33.44</v>
      </c>
      <c r="S8832" s="7">
        <v>10</v>
      </c>
      <c r="T8832" s="9">
        <v>0.2</v>
      </c>
      <c r="U8832" s="5">
        <v>11.7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 s="5">
        <v>39.96</v>
      </c>
      <c r="S8833" s="7">
        <v>2</v>
      </c>
      <c r="T8833" s="9">
        <v>0</v>
      </c>
      <c r="U8833" s="5">
        <v>14.39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 s="5">
        <v>1217.57</v>
      </c>
      <c r="S8834" s="7">
        <v>2</v>
      </c>
      <c r="T8834" s="9">
        <v>0.2</v>
      </c>
      <c r="U8834" s="5">
        <v>456.59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 s="5">
        <v>15.51</v>
      </c>
      <c r="S8835" s="7">
        <v>1</v>
      </c>
      <c r="T8835" s="9">
        <v>0</v>
      </c>
      <c r="U8835" s="5">
        <v>3.88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 s="5">
        <v>89.9</v>
      </c>
      <c r="S8836" s="7">
        <v>2</v>
      </c>
      <c r="T8836" s="9">
        <v>0</v>
      </c>
      <c r="U8836" s="5">
        <v>25.17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 s="5">
        <v>14.28</v>
      </c>
      <c r="S8837" s="7">
        <v>4</v>
      </c>
      <c r="T8837" s="9">
        <v>0</v>
      </c>
      <c r="U8837" s="5">
        <v>3.7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 s="5">
        <v>12.72</v>
      </c>
      <c r="S8838" s="7">
        <v>3</v>
      </c>
      <c r="T8838" s="9">
        <v>0</v>
      </c>
      <c r="U8838" s="5">
        <v>4.96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 s="5">
        <v>15.75</v>
      </c>
      <c r="S8839" s="7">
        <v>5</v>
      </c>
      <c r="T8839" s="9">
        <v>0</v>
      </c>
      <c r="U8839" s="5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 s="5">
        <v>70.95</v>
      </c>
      <c r="S8840" s="7">
        <v>3</v>
      </c>
      <c r="T8840" s="9">
        <v>0</v>
      </c>
      <c r="U8840" s="5">
        <v>18.45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 s="5">
        <v>65.569999999999993</v>
      </c>
      <c r="S8841" s="7">
        <v>2</v>
      </c>
      <c r="T8841" s="9">
        <v>0.2</v>
      </c>
      <c r="U8841" s="5">
        <v>23.77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 s="5">
        <v>299.97000000000003</v>
      </c>
      <c r="S8842" s="7">
        <v>3</v>
      </c>
      <c r="T8842" s="9">
        <v>0</v>
      </c>
      <c r="U8842" s="5">
        <v>131.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 s="5">
        <v>89.97</v>
      </c>
      <c r="S8843" s="7">
        <v>3</v>
      </c>
      <c r="T8843" s="9">
        <v>0</v>
      </c>
      <c r="U8843" s="5">
        <v>39.590000000000003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 s="5">
        <v>31.86</v>
      </c>
      <c r="S8844" s="7">
        <v>2</v>
      </c>
      <c r="T8844" s="9">
        <v>0</v>
      </c>
      <c r="U8844" s="5">
        <v>11.15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 s="5">
        <v>67.150000000000006</v>
      </c>
      <c r="S8845" s="7">
        <v>5</v>
      </c>
      <c r="T8845" s="9">
        <v>0</v>
      </c>
      <c r="U8845" s="5">
        <v>16.79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 s="5">
        <v>7.24</v>
      </c>
      <c r="S8846" s="7">
        <v>3</v>
      </c>
      <c r="T8846" s="9">
        <v>0.7</v>
      </c>
      <c r="U8846" s="5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 s="5">
        <v>4.82</v>
      </c>
      <c r="S8847" s="7">
        <v>3</v>
      </c>
      <c r="T8847" s="9">
        <v>0.2</v>
      </c>
      <c r="U8847" s="5">
        <v>1.75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 s="5">
        <v>91.36</v>
      </c>
      <c r="S8848" s="7">
        <v>5</v>
      </c>
      <c r="T8848" s="9">
        <v>0.2</v>
      </c>
      <c r="U8848" s="5">
        <v>29.69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 s="5">
        <v>130.11000000000001</v>
      </c>
      <c r="S8849" s="7">
        <v>2</v>
      </c>
      <c r="T8849" s="9">
        <v>0.2</v>
      </c>
      <c r="U8849" s="5">
        <v>13.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 s="5">
        <v>74.239999999999995</v>
      </c>
      <c r="S8850" s="7">
        <v>1</v>
      </c>
      <c r="T8850" s="9">
        <v>0.2</v>
      </c>
      <c r="U8850" s="5">
        <v>8.35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 s="5">
        <v>159.84</v>
      </c>
      <c r="S8851" s="7">
        <v>10</v>
      </c>
      <c r="T8851" s="9">
        <v>0.2</v>
      </c>
      <c r="U8851" s="5">
        <v>45.95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 s="5">
        <v>2.89</v>
      </c>
      <c r="S8852" s="7">
        <v>2</v>
      </c>
      <c r="T8852" s="9">
        <v>0.7</v>
      </c>
      <c r="U8852" s="5">
        <v>-2.3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 s="5">
        <v>9.39</v>
      </c>
      <c r="S8853" s="7">
        <v>2</v>
      </c>
      <c r="T8853" s="9">
        <v>0.2</v>
      </c>
      <c r="U8853" s="5">
        <v>3.2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 s="5">
        <v>123.92</v>
      </c>
      <c r="S8854" s="7">
        <v>4</v>
      </c>
      <c r="T8854" s="9">
        <v>0</v>
      </c>
      <c r="U8854" s="5">
        <v>55.76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 s="5">
        <v>55.6</v>
      </c>
      <c r="S8855" s="7">
        <v>5</v>
      </c>
      <c r="T8855" s="9">
        <v>0.2</v>
      </c>
      <c r="U8855" s="5">
        <v>6.26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 s="5">
        <v>617.98</v>
      </c>
      <c r="S8856" s="7">
        <v>3</v>
      </c>
      <c r="T8856" s="9">
        <v>0.2</v>
      </c>
      <c r="U8856" s="5">
        <v>-7.72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 s="5">
        <v>21.31</v>
      </c>
      <c r="S8857" s="7">
        <v>3</v>
      </c>
      <c r="T8857" s="9">
        <v>0.2</v>
      </c>
      <c r="U8857" s="5">
        <v>7.99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 s="5">
        <v>209.94</v>
      </c>
      <c r="S8858" s="7">
        <v>6</v>
      </c>
      <c r="T8858" s="9">
        <v>0</v>
      </c>
      <c r="U8858" s="5">
        <v>39.89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 s="5">
        <v>31.98</v>
      </c>
      <c r="S8859" s="7">
        <v>2</v>
      </c>
      <c r="T8859" s="9">
        <v>0.2</v>
      </c>
      <c r="U8859" s="5">
        <v>-8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 s="5">
        <v>5083.96</v>
      </c>
      <c r="S8860" s="7">
        <v>5</v>
      </c>
      <c r="T8860" s="9">
        <v>0.2</v>
      </c>
      <c r="U8860" s="5">
        <v>1906.4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 s="5">
        <v>35.96</v>
      </c>
      <c r="S8861" s="7">
        <v>1</v>
      </c>
      <c r="T8861" s="9">
        <v>0.2</v>
      </c>
      <c r="U8861" s="5">
        <v>3.6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 s="5">
        <v>31.05</v>
      </c>
      <c r="S8862" s="7">
        <v>3</v>
      </c>
      <c r="T8862" s="9">
        <v>0</v>
      </c>
      <c r="U8862" s="5">
        <v>14.9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 s="5">
        <v>8.92</v>
      </c>
      <c r="S8863" s="7">
        <v>4</v>
      </c>
      <c r="T8863" s="9">
        <v>0</v>
      </c>
      <c r="U8863" s="5">
        <v>3.92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 s="5">
        <v>209.6</v>
      </c>
      <c r="S8864" s="7">
        <v>4</v>
      </c>
      <c r="T8864" s="9">
        <v>0</v>
      </c>
      <c r="U8864" s="5">
        <v>96.42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 s="5">
        <v>111.04</v>
      </c>
      <c r="S8865" s="7">
        <v>4</v>
      </c>
      <c r="T8865" s="9">
        <v>0</v>
      </c>
      <c r="U8865" s="5">
        <v>29.98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 s="5">
        <v>38.880000000000003</v>
      </c>
      <c r="S8866" s="7">
        <v>6</v>
      </c>
      <c r="T8866" s="9">
        <v>0</v>
      </c>
      <c r="U8866" s="5">
        <v>18.66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 s="5">
        <v>36.270000000000003</v>
      </c>
      <c r="S8867" s="7">
        <v>3</v>
      </c>
      <c r="T8867" s="9">
        <v>0</v>
      </c>
      <c r="U8867" s="5">
        <v>10.88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 s="5">
        <v>493.43</v>
      </c>
      <c r="S8868" s="7">
        <v>5</v>
      </c>
      <c r="T8868" s="9">
        <v>0.3</v>
      </c>
      <c r="U8868" s="5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 s="5">
        <v>11.12</v>
      </c>
      <c r="S8869" s="7">
        <v>2</v>
      </c>
      <c r="T8869" s="9">
        <v>0.2</v>
      </c>
      <c r="U8869" s="5">
        <v>3.48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 s="5">
        <v>686.4</v>
      </c>
      <c r="S8870" s="7">
        <v>2</v>
      </c>
      <c r="T8870" s="9">
        <v>0.2</v>
      </c>
      <c r="U8870" s="5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 s="5">
        <v>15.92</v>
      </c>
      <c r="S8871" s="7">
        <v>5</v>
      </c>
      <c r="T8871" s="9">
        <v>0.2</v>
      </c>
      <c r="U8871" s="5">
        <v>5.37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 s="5">
        <v>70.680000000000007</v>
      </c>
      <c r="S8872" s="7">
        <v>12</v>
      </c>
      <c r="T8872" s="9">
        <v>0</v>
      </c>
      <c r="U8872" s="5">
        <v>31.1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 s="5">
        <v>541.24</v>
      </c>
      <c r="S8873" s="7">
        <v>4</v>
      </c>
      <c r="T8873" s="9">
        <v>0</v>
      </c>
      <c r="U8873" s="5">
        <v>5.41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 s="5">
        <v>101.99</v>
      </c>
      <c r="S8874" s="7">
        <v>2</v>
      </c>
      <c r="T8874" s="9">
        <v>0.7</v>
      </c>
      <c r="U8874" s="5">
        <v>-71.400000000000006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 s="5">
        <v>18.260000000000002</v>
      </c>
      <c r="S8875" s="7">
        <v>2</v>
      </c>
      <c r="T8875" s="9">
        <v>0.7</v>
      </c>
      <c r="U8875" s="5">
        <v>-13.3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 s="5">
        <v>21.99</v>
      </c>
      <c r="S8876" s="7">
        <v>5</v>
      </c>
      <c r="T8876" s="9">
        <v>0.8</v>
      </c>
      <c r="U8876" s="5">
        <v>-32.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 s="5">
        <v>185.38</v>
      </c>
      <c r="S8877" s="7">
        <v>2</v>
      </c>
      <c r="T8877" s="9">
        <v>0.2</v>
      </c>
      <c r="U8877" s="5">
        <v>-34.76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 s="5">
        <v>58.92</v>
      </c>
      <c r="S8878" s="7">
        <v>1</v>
      </c>
      <c r="T8878" s="9">
        <v>0.8</v>
      </c>
      <c r="U8878" s="5">
        <v>-153.19999999999999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 s="5">
        <v>480</v>
      </c>
      <c r="S8879" s="7">
        <v>4</v>
      </c>
      <c r="T8879" s="9">
        <v>0</v>
      </c>
      <c r="U8879" s="5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 s="5">
        <v>34.049999999999997</v>
      </c>
      <c r="S8880" s="7">
        <v>3</v>
      </c>
      <c r="T8880" s="9">
        <v>0</v>
      </c>
      <c r="U8880" s="5">
        <v>9.5299999999999994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 s="5">
        <v>192.72</v>
      </c>
      <c r="S8881" s="7">
        <v>11</v>
      </c>
      <c r="T8881" s="9">
        <v>0</v>
      </c>
      <c r="U8881" s="5">
        <v>92.5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 s="5">
        <v>239.97</v>
      </c>
      <c r="S8882" s="7">
        <v>3</v>
      </c>
      <c r="T8882" s="9">
        <v>0</v>
      </c>
      <c r="U8882" s="5">
        <v>86.39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 s="5">
        <v>50.12</v>
      </c>
      <c r="S8883" s="7">
        <v>7</v>
      </c>
      <c r="T8883" s="9">
        <v>0.2</v>
      </c>
      <c r="U8883" s="5">
        <v>-0.63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 s="5">
        <v>15.98</v>
      </c>
      <c r="S8884" s="7">
        <v>2</v>
      </c>
      <c r="T8884" s="9">
        <v>0.2</v>
      </c>
      <c r="U8884" s="5">
        <v>1.4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 s="5">
        <v>14.35</v>
      </c>
      <c r="S8885" s="7">
        <v>3</v>
      </c>
      <c r="T8885" s="9">
        <v>0.2</v>
      </c>
      <c r="U8885" s="5">
        <v>4.49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 s="5">
        <v>6.53</v>
      </c>
      <c r="S8886" s="7">
        <v>4</v>
      </c>
      <c r="T8886" s="9">
        <v>0.7</v>
      </c>
      <c r="U8886" s="5">
        <v>-4.57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 s="5">
        <v>2.86</v>
      </c>
      <c r="S8887" s="7">
        <v>3</v>
      </c>
      <c r="T8887" s="9">
        <v>0.7</v>
      </c>
      <c r="U8887" s="5">
        <v>-2.29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 s="5">
        <v>20.86</v>
      </c>
      <c r="S8888" s="7">
        <v>8</v>
      </c>
      <c r="T8888" s="9">
        <v>0.7</v>
      </c>
      <c r="U8888" s="5">
        <v>-16.68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 s="5">
        <v>276.27999999999997</v>
      </c>
      <c r="S8889" s="7">
        <v>2</v>
      </c>
      <c r="T8889" s="9">
        <v>0</v>
      </c>
      <c r="U8889" s="5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 s="5">
        <v>629.64</v>
      </c>
      <c r="S8890" s="7">
        <v>9</v>
      </c>
      <c r="T8890" s="9">
        <v>0</v>
      </c>
      <c r="U8890" s="5">
        <v>107.04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 s="5">
        <v>449.97</v>
      </c>
      <c r="S8891" s="7">
        <v>3</v>
      </c>
      <c r="T8891" s="9">
        <v>0</v>
      </c>
      <c r="U8891" s="5">
        <v>220.49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 s="5">
        <v>1927.59</v>
      </c>
      <c r="S8892" s="7">
        <v>7</v>
      </c>
      <c r="T8892" s="9">
        <v>0</v>
      </c>
      <c r="U8892" s="5">
        <v>751.76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 s="5">
        <v>121.78</v>
      </c>
      <c r="S8893" s="7">
        <v>2</v>
      </c>
      <c r="T8893" s="9">
        <v>0</v>
      </c>
      <c r="U8893" s="5">
        <v>30.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 s="5">
        <v>2676.67</v>
      </c>
      <c r="S8894" s="7">
        <v>9</v>
      </c>
      <c r="T8894" s="9">
        <v>0.2</v>
      </c>
      <c r="U8894" s="5">
        <v>267.67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 s="5">
        <v>489.23</v>
      </c>
      <c r="S8895" s="7">
        <v>2</v>
      </c>
      <c r="T8895" s="9">
        <v>0.3</v>
      </c>
      <c r="U8895" s="5">
        <v>41.93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 s="5">
        <v>312.02999999999997</v>
      </c>
      <c r="S8896" s="7">
        <v>3</v>
      </c>
      <c r="T8896" s="9">
        <v>0</v>
      </c>
      <c r="U8896" s="5">
        <v>43.68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 s="5">
        <v>17.940000000000001</v>
      </c>
      <c r="S8897" s="7">
        <v>3</v>
      </c>
      <c r="T8897" s="9">
        <v>0</v>
      </c>
      <c r="U8897" s="5">
        <v>3.05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 s="5">
        <v>165.6</v>
      </c>
      <c r="S8898" s="7">
        <v>3</v>
      </c>
      <c r="T8898" s="9">
        <v>0.2</v>
      </c>
      <c r="U8898" s="5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 s="5">
        <v>37.520000000000003</v>
      </c>
      <c r="S8899" s="7">
        <v>4</v>
      </c>
      <c r="T8899" s="9">
        <v>0</v>
      </c>
      <c r="U8899" s="5">
        <v>18.010000000000002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 s="5">
        <v>494.97</v>
      </c>
      <c r="S8900" s="7">
        <v>3</v>
      </c>
      <c r="T8900" s="9">
        <v>0</v>
      </c>
      <c r="U8900" s="5">
        <v>148.49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 s="5">
        <v>25.06</v>
      </c>
      <c r="S8901" s="7">
        <v>2</v>
      </c>
      <c r="T8901" s="9">
        <v>0</v>
      </c>
      <c r="U8901" s="5">
        <v>11.78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 s="5">
        <v>32.06</v>
      </c>
      <c r="S8902" s="7">
        <v>3</v>
      </c>
      <c r="T8902" s="9">
        <v>0.6</v>
      </c>
      <c r="U8902" s="5">
        <v>-12.83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 s="5">
        <v>18.5</v>
      </c>
      <c r="S8903" s="7">
        <v>4</v>
      </c>
      <c r="T8903" s="9">
        <v>0.2</v>
      </c>
      <c r="U8903" s="5">
        <v>6.7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 s="5">
        <v>191.08</v>
      </c>
      <c r="S8904" s="7">
        <v>3</v>
      </c>
      <c r="T8904" s="9">
        <v>0.3</v>
      </c>
      <c r="U8904" s="5">
        <v>-38.2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 s="5">
        <v>10.37</v>
      </c>
      <c r="S8905" s="7">
        <v>2</v>
      </c>
      <c r="T8905" s="9">
        <v>0.2</v>
      </c>
      <c r="U8905" s="5">
        <v>3.63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 s="5">
        <v>30.53</v>
      </c>
      <c r="S8906" s="7">
        <v>1</v>
      </c>
      <c r="T8906" s="9">
        <v>0</v>
      </c>
      <c r="U8906" s="5">
        <v>14.04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 s="5">
        <v>30.84</v>
      </c>
      <c r="S8907" s="7">
        <v>3</v>
      </c>
      <c r="T8907" s="9">
        <v>0</v>
      </c>
      <c r="U8907" s="5">
        <v>6.17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 s="5">
        <v>75.06</v>
      </c>
      <c r="S8908" s="7">
        <v>9</v>
      </c>
      <c r="T8908" s="9">
        <v>0</v>
      </c>
      <c r="U8908" s="5">
        <v>33.78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 s="5">
        <v>66.98</v>
      </c>
      <c r="S8909" s="7">
        <v>7</v>
      </c>
      <c r="T8909" s="9">
        <v>0.2</v>
      </c>
      <c r="U8909" s="5">
        <v>6.7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 s="5">
        <v>182.72</v>
      </c>
      <c r="S8910" s="7">
        <v>8</v>
      </c>
      <c r="T8910" s="9">
        <v>0</v>
      </c>
      <c r="U8910" s="5">
        <v>84.05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 s="5">
        <v>21.93</v>
      </c>
      <c r="S8911" s="7">
        <v>3</v>
      </c>
      <c r="T8911" s="9">
        <v>0</v>
      </c>
      <c r="U8911" s="5">
        <v>10.3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 s="5">
        <v>95.98</v>
      </c>
      <c r="S8912" s="7">
        <v>3</v>
      </c>
      <c r="T8912" s="9">
        <v>0.2</v>
      </c>
      <c r="U8912" s="5">
        <v>15.6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 s="5">
        <v>143.93</v>
      </c>
      <c r="S8913" s="7">
        <v>9</v>
      </c>
      <c r="T8913" s="9">
        <v>0.2</v>
      </c>
      <c r="U8913" s="5">
        <v>-32.380000000000003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 s="5">
        <v>3.56</v>
      </c>
      <c r="S8914" s="7">
        <v>2</v>
      </c>
      <c r="T8914" s="9">
        <v>0.7</v>
      </c>
      <c r="U8914" s="5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 s="5">
        <v>4.93</v>
      </c>
      <c r="S8915" s="7">
        <v>2</v>
      </c>
      <c r="T8915" s="9">
        <v>0.2</v>
      </c>
      <c r="U8915" s="5">
        <v>1.72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 s="5">
        <v>856.66</v>
      </c>
      <c r="S8916" s="7">
        <v>6</v>
      </c>
      <c r="T8916" s="9">
        <v>0.2</v>
      </c>
      <c r="U8916" s="5">
        <v>107.08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 s="5">
        <v>13.18</v>
      </c>
      <c r="S8917" s="7">
        <v>4</v>
      </c>
      <c r="T8917" s="9">
        <v>0.8</v>
      </c>
      <c r="U8917" s="5">
        <v>-20.440000000000001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 s="5">
        <v>48.78</v>
      </c>
      <c r="S8918" s="7">
        <v>4</v>
      </c>
      <c r="T8918" s="9">
        <v>0.8</v>
      </c>
      <c r="U8918" s="5">
        <v>-131.72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 s="5">
        <v>76.64</v>
      </c>
      <c r="S8919" s="7">
        <v>2</v>
      </c>
      <c r="T8919" s="9">
        <v>0.2</v>
      </c>
      <c r="U8919" s="5">
        <v>26.8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 s="5">
        <v>18.53</v>
      </c>
      <c r="S8920" s="7">
        <v>6</v>
      </c>
      <c r="T8920" s="9">
        <v>0.8</v>
      </c>
      <c r="U8920" s="5">
        <v>-27.79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 s="5">
        <v>177.68</v>
      </c>
      <c r="S8921" s="7">
        <v>2</v>
      </c>
      <c r="T8921" s="9">
        <v>0</v>
      </c>
      <c r="U8921" s="5">
        <v>46.2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 s="5">
        <v>159.97999999999999</v>
      </c>
      <c r="S8922" s="7">
        <v>2</v>
      </c>
      <c r="T8922" s="9">
        <v>0</v>
      </c>
      <c r="U8922" s="5">
        <v>57.59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 s="5">
        <v>52.68</v>
      </c>
      <c r="S8923" s="7">
        <v>3</v>
      </c>
      <c r="T8923" s="9">
        <v>0.2</v>
      </c>
      <c r="U8923" s="5">
        <v>19.760000000000002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 s="5">
        <v>11.57</v>
      </c>
      <c r="S8924" s="7">
        <v>3</v>
      </c>
      <c r="T8924" s="9">
        <v>0.2</v>
      </c>
      <c r="U8924" s="5">
        <v>2.6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 s="5">
        <v>4.57</v>
      </c>
      <c r="S8925" s="7">
        <v>4</v>
      </c>
      <c r="T8925" s="9">
        <v>0.7</v>
      </c>
      <c r="U8925" s="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 s="5">
        <v>1439.97</v>
      </c>
      <c r="S8926" s="7">
        <v>4</v>
      </c>
      <c r="T8926" s="9">
        <v>0.2</v>
      </c>
      <c r="U8926" s="5">
        <v>144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 s="5">
        <v>1.73</v>
      </c>
      <c r="S8927" s="7">
        <v>3</v>
      </c>
      <c r="T8927" s="9">
        <v>0.8</v>
      </c>
      <c r="U8927" s="5">
        <v>-2.68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 s="5">
        <v>626.1</v>
      </c>
      <c r="S8928" s="7">
        <v>3</v>
      </c>
      <c r="T8928" s="9">
        <v>0.5</v>
      </c>
      <c r="U8928" s="5">
        <v>-538.45000000000005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 s="5">
        <v>99.2</v>
      </c>
      <c r="S8929" s="7">
        <v>5</v>
      </c>
      <c r="T8929" s="9">
        <v>0</v>
      </c>
      <c r="U8929" s="5">
        <v>25.79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 s="5">
        <v>609.98</v>
      </c>
      <c r="S8930" s="7">
        <v>4</v>
      </c>
      <c r="T8930" s="9">
        <v>0.3</v>
      </c>
      <c r="U8930" s="5">
        <v>-113.28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 s="5">
        <v>211.37</v>
      </c>
      <c r="S8931" s="7">
        <v>2</v>
      </c>
      <c r="T8931" s="9">
        <v>0.3</v>
      </c>
      <c r="U8931" s="5">
        <v>-45.29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 s="5">
        <v>239.98</v>
      </c>
      <c r="S8932" s="7">
        <v>3</v>
      </c>
      <c r="T8932" s="9">
        <v>0.2</v>
      </c>
      <c r="U8932" s="5">
        <v>18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 s="5">
        <v>99.95</v>
      </c>
      <c r="S8933" s="7">
        <v>5</v>
      </c>
      <c r="T8933" s="9">
        <v>0</v>
      </c>
      <c r="U8933" s="5">
        <v>22.99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 s="5">
        <v>29.34</v>
      </c>
      <c r="S8934" s="7">
        <v>3</v>
      </c>
      <c r="T8934" s="9">
        <v>0</v>
      </c>
      <c r="U8934" s="5">
        <v>10.86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 s="5">
        <v>16.739999999999998</v>
      </c>
      <c r="S8935" s="7">
        <v>2</v>
      </c>
      <c r="T8935" s="9">
        <v>0</v>
      </c>
      <c r="U8935" s="5">
        <v>4.3499999999999996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 s="5">
        <v>12.67</v>
      </c>
      <c r="S8936" s="7">
        <v>3</v>
      </c>
      <c r="T8936" s="9">
        <v>0.2</v>
      </c>
      <c r="U8936" s="5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 s="5">
        <v>1119.8900000000001</v>
      </c>
      <c r="S8937" s="7">
        <v>14</v>
      </c>
      <c r="T8937" s="9">
        <v>0.2</v>
      </c>
      <c r="U8937" s="5">
        <v>209.98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 s="5">
        <v>204.85</v>
      </c>
      <c r="S8938" s="7">
        <v>5</v>
      </c>
      <c r="T8938" s="9">
        <v>0</v>
      </c>
      <c r="U8938" s="5">
        <v>53.26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 s="5">
        <v>135.97999999999999</v>
      </c>
      <c r="S8939" s="7">
        <v>2</v>
      </c>
      <c r="T8939" s="9">
        <v>0.2</v>
      </c>
      <c r="U8939" s="5">
        <v>17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 s="5">
        <v>16.399999999999999</v>
      </c>
      <c r="S8940" s="7">
        <v>5</v>
      </c>
      <c r="T8940" s="9">
        <v>0</v>
      </c>
      <c r="U8940" s="5">
        <v>7.05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 s="5">
        <v>92.96</v>
      </c>
      <c r="S8941" s="7">
        <v>2</v>
      </c>
      <c r="T8941" s="9">
        <v>0.2</v>
      </c>
      <c r="U8941" s="5">
        <v>31.37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 s="5">
        <v>7.63</v>
      </c>
      <c r="S8942" s="7">
        <v>3</v>
      </c>
      <c r="T8942" s="9">
        <v>0.2</v>
      </c>
      <c r="U8942" s="5">
        <v>-1.81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 s="5">
        <v>4.16</v>
      </c>
      <c r="S8943" s="7">
        <v>7</v>
      </c>
      <c r="T8943" s="9">
        <v>0.7</v>
      </c>
      <c r="U8943" s="5">
        <v>-3.47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 s="5">
        <v>179.99</v>
      </c>
      <c r="S8944" s="7">
        <v>3</v>
      </c>
      <c r="T8944" s="9">
        <v>0.7</v>
      </c>
      <c r="U8944" s="5">
        <v>-251.99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 s="5">
        <v>239.36</v>
      </c>
      <c r="S8945" s="7">
        <v>3</v>
      </c>
      <c r="T8945" s="9">
        <v>0.3</v>
      </c>
      <c r="U8945" s="5">
        <v>-47.87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 s="5">
        <v>164.88</v>
      </c>
      <c r="S8946" s="7">
        <v>3</v>
      </c>
      <c r="T8946" s="9">
        <v>0</v>
      </c>
      <c r="U8946" s="5">
        <v>80.790000000000006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 s="5">
        <v>10.95</v>
      </c>
      <c r="S8947" s="7">
        <v>3</v>
      </c>
      <c r="T8947" s="9">
        <v>0</v>
      </c>
      <c r="U8947" s="5">
        <v>3.29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 s="5">
        <v>19.440000000000001</v>
      </c>
      <c r="S8948" s="7">
        <v>3</v>
      </c>
      <c r="T8948" s="9">
        <v>0</v>
      </c>
      <c r="U8948" s="5">
        <v>9.33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 s="5">
        <v>12.3</v>
      </c>
      <c r="S8949" s="7">
        <v>5</v>
      </c>
      <c r="T8949" s="9">
        <v>0</v>
      </c>
      <c r="U8949" s="5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 s="5">
        <v>13.97</v>
      </c>
      <c r="S8950" s="7">
        <v>1</v>
      </c>
      <c r="T8950" s="9">
        <v>0</v>
      </c>
      <c r="U8950" s="5">
        <v>3.63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 s="5">
        <v>934.96</v>
      </c>
      <c r="S8951" s="7">
        <v>6</v>
      </c>
      <c r="T8951" s="9">
        <v>0.4</v>
      </c>
      <c r="U8951" s="5">
        <v>-249.32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 s="5">
        <v>46.86</v>
      </c>
      <c r="S8952" s="7">
        <v>2</v>
      </c>
      <c r="T8952" s="9">
        <v>0.2</v>
      </c>
      <c r="U8952" s="5">
        <v>7.6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 s="5">
        <v>26.16</v>
      </c>
      <c r="S8953" s="7">
        <v>3</v>
      </c>
      <c r="T8953" s="9">
        <v>0.2</v>
      </c>
      <c r="U8953" s="5">
        <v>1.96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 s="5">
        <v>23.13</v>
      </c>
      <c r="S8954" s="7">
        <v>7</v>
      </c>
      <c r="T8954" s="9">
        <v>0.2</v>
      </c>
      <c r="U8954" s="5">
        <v>2.89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 s="5">
        <v>59.24</v>
      </c>
      <c r="S8955" s="7">
        <v>5</v>
      </c>
      <c r="T8955" s="9">
        <v>0.2</v>
      </c>
      <c r="U8955" s="5">
        <v>16.29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 s="5">
        <v>155.46</v>
      </c>
      <c r="S8956" s="7">
        <v>4</v>
      </c>
      <c r="T8956" s="9">
        <v>0.2</v>
      </c>
      <c r="U8956" s="5">
        <v>-7.77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 s="5">
        <v>8.56</v>
      </c>
      <c r="S8957" s="7">
        <v>2</v>
      </c>
      <c r="T8957" s="9">
        <v>0</v>
      </c>
      <c r="U8957" s="5">
        <v>3.85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 s="5">
        <v>21</v>
      </c>
      <c r="S8958" s="7">
        <v>3</v>
      </c>
      <c r="T8958" s="9">
        <v>0.2</v>
      </c>
      <c r="U8958" s="5">
        <v>5.78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 s="5">
        <v>120</v>
      </c>
      <c r="S8959" s="7">
        <v>2</v>
      </c>
      <c r="T8959" s="9">
        <v>0.5</v>
      </c>
      <c r="U8959" s="5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 s="5">
        <v>299.95999999999998</v>
      </c>
      <c r="S8960" s="7">
        <v>5</v>
      </c>
      <c r="T8960" s="9">
        <v>0.2</v>
      </c>
      <c r="U8960" s="5">
        <v>37.5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 s="5">
        <v>67.84</v>
      </c>
      <c r="S8961" s="7">
        <v>5</v>
      </c>
      <c r="T8961" s="9">
        <v>0.8</v>
      </c>
      <c r="U8961" s="5">
        <v>-179.78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 s="5">
        <v>853.93</v>
      </c>
      <c r="S8962" s="7">
        <v>5</v>
      </c>
      <c r="T8962" s="9">
        <v>0.3</v>
      </c>
      <c r="U8962" s="5">
        <v>-24.4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 s="5">
        <v>18.690000000000001</v>
      </c>
      <c r="S8963" s="7">
        <v>4</v>
      </c>
      <c r="T8963" s="9">
        <v>0.2</v>
      </c>
      <c r="U8963" s="5">
        <v>3.74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 s="5">
        <v>273.95999999999998</v>
      </c>
      <c r="S8964" s="7">
        <v>2</v>
      </c>
      <c r="T8964" s="9">
        <v>0</v>
      </c>
      <c r="U8964" s="5">
        <v>71.23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 s="5">
        <v>89.97</v>
      </c>
      <c r="S8965" s="7">
        <v>3</v>
      </c>
      <c r="T8965" s="9">
        <v>0</v>
      </c>
      <c r="U8965" s="5">
        <v>18.8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 s="5">
        <v>756.8</v>
      </c>
      <c r="S8966" s="7">
        <v>5</v>
      </c>
      <c r="T8966" s="9">
        <v>0</v>
      </c>
      <c r="U8966" s="5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 s="5">
        <v>1.25</v>
      </c>
      <c r="S8967" s="7">
        <v>2</v>
      </c>
      <c r="T8967" s="9">
        <v>0.8</v>
      </c>
      <c r="U8967" s="5">
        <v>-1.93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 s="5">
        <v>72</v>
      </c>
      <c r="S8968" s="7">
        <v>1</v>
      </c>
      <c r="T8968" s="9">
        <v>0.2</v>
      </c>
      <c r="U8968" s="5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 s="5">
        <v>470.16</v>
      </c>
      <c r="S8969" s="7">
        <v>7</v>
      </c>
      <c r="T8969" s="9">
        <v>0.3</v>
      </c>
      <c r="U8969" s="5">
        <v>-13.4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 s="5">
        <v>39.130000000000003</v>
      </c>
      <c r="S8970" s="7">
        <v>1</v>
      </c>
      <c r="T8970" s="9">
        <v>0.2</v>
      </c>
      <c r="U8970" s="5">
        <v>-8.8000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 s="5">
        <v>19.73</v>
      </c>
      <c r="S8971" s="7">
        <v>9</v>
      </c>
      <c r="T8971" s="9">
        <v>0.2</v>
      </c>
      <c r="U8971" s="5">
        <v>1.73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 s="5">
        <v>151.19</v>
      </c>
      <c r="S8972" s="7">
        <v>2</v>
      </c>
      <c r="T8972" s="9">
        <v>0.4</v>
      </c>
      <c r="U8972" s="5">
        <v>-25.2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 s="5">
        <v>271.76</v>
      </c>
      <c r="S8973" s="7">
        <v>2</v>
      </c>
      <c r="T8973" s="9">
        <v>0.1</v>
      </c>
      <c r="U8973" s="5">
        <v>60.39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 s="5">
        <v>47.5</v>
      </c>
      <c r="S8974" s="7">
        <v>1</v>
      </c>
      <c r="T8974" s="9">
        <v>0.2</v>
      </c>
      <c r="U8974" s="5">
        <v>-1.19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 s="5">
        <v>344.98</v>
      </c>
      <c r="S8975" s="7">
        <v>7</v>
      </c>
      <c r="T8975" s="9">
        <v>0.15</v>
      </c>
      <c r="U8975" s="5">
        <v>28.41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 s="5">
        <v>36.29</v>
      </c>
      <c r="S8976" s="7">
        <v>7</v>
      </c>
      <c r="T8976" s="9">
        <v>0.2</v>
      </c>
      <c r="U8976" s="5">
        <v>12.7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 s="5">
        <v>78.3</v>
      </c>
      <c r="S8977" s="7">
        <v>2</v>
      </c>
      <c r="T8977" s="9">
        <v>0.2</v>
      </c>
      <c r="U8977" s="5">
        <v>29.36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 s="5">
        <v>127.79</v>
      </c>
      <c r="S8978" s="7">
        <v>1</v>
      </c>
      <c r="T8978" s="9">
        <v>0.3</v>
      </c>
      <c r="U8978" s="5">
        <v>-31.03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 s="5">
        <v>6.1</v>
      </c>
      <c r="S8979" s="7">
        <v>2</v>
      </c>
      <c r="T8979" s="9">
        <v>0.8</v>
      </c>
      <c r="U8979" s="5">
        <v>-9.1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 s="5">
        <v>5.76</v>
      </c>
      <c r="S8980" s="7">
        <v>2</v>
      </c>
      <c r="T8980" s="9">
        <v>0</v>
      </c>
      <c r="U8980" s="5">
        <v>2.82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 s="5">
        <v>1.72</v>
      </c>
      <c r="S8981" s="7">
        <v>1</v>
      </c>
      <c r="T8981" s="9">
        <v>0.8</v>
      </c>
      <c r="U8981" s="5">
        <v>-2.84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 s="5">
        <v>8.9499999999999993</v>
      </c>
      <c r="S8982" s="7">
        <v>2</v>
      </c>
      <c r="T8982" s="9">
        <v>0.8</v>
      </c>
      <c r="U8982" s="5">
        <v>-14.77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 s="5">
        <v>2.33</v>
      </c>
      <c r="S8983" s="7">
        <v>3</v>
      </c>
      <c r="T8983" s="9">
        <v>0.8</v>
      </c>
      <c r="U8983" s="5">
        <v>-6.3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 s="5">
        <v>1.73</v>
      </c>
      <c r="S8984" s="7">
        <v>4</v>
      </c>
      <c r="T8984" s="9">
        <v>0.8</v>
      </c>
      <c r="U8984" s="5">
        <v>-2.76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 s="5">
        <v>159.04</v>
      </c>
      <c r="S8985" s="7">
        <v>5</v>
      </c>
      <c r="T8985" s="9">
        <v>0.6</v>
      </c>
      <c r="U8985" s="5">
        <v>-194.82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 s="5">
        <v>145.97999999999999</v>
      </c>
      <c r="S8986" s="7">
        <v>2</v>
      </c>
      <c r="T8986" s="9">
        <v>0.5</v>
      </c>
      <c r="U8986" s="5">
        <v>-99.27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 s="5">
        <v>77.95</v>
      </c>
      <c r="S8987" s="7">
        <v>3</v>
      </c>
      <c r="T8987" s="9">
        <v>0.2</v>
      </c>
      <c r="U8987" s="5">
        <v>12.67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 s="5">
        <v>95.97</v>
      </c>
      <c r="S8988" s="7">
        <v>5</v>
      </c>
      <c r="T8988" s="9">
        <v>0.7</v>
      </c>
      <c r="U8988" s="5">
        <v>-73.5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 s="5">
        <v>105.58</v>
      </c>
      <c r="S8989" s="7">
        <v>2</v>
      </c>
      <c r="T8989" s="9">
        <v>0.2</v>
      </c>
      <c r="U8989" s="5">
        <v>9.24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 s="5">
        <v>9.34</v>
      </c>
      <c r="S8990" s="7">
        <v>2</v>
      </c>
      <c r="T8990" s="9">
        <v>0.2</v>
      </c>
      <c r="U8990" s="5">
        <v>1.17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 s="5">
        <v>9.68</v>
      </c>
      <c r="S8991" s="7">
        <v>2</v>
      </c>
      <c r="T8991" s="9">
        <v>0</v>
      </c>
      <c r="U8991" s="5">
        <v>3.78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 s="5">
        <v>4899.93</v>
      </c>
      <c r="S8992" s="7">
        <v>7</v>
      </c>
      <c r="T8992" s="9">
        <v>0</v>
      </c>
      <c r="U8992" s="5">
        <v>2302.9699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 s="5">
        <v>104.75</v>
      </c>
      <c r="S8993" s="7">
        <v>5</v>
      </c>
      <c r="T8993" s="9">
        <v>0</v>
      </c>
      <c r="U8993" s="5">
        <v>22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 s="5">
        <v>18.53</v>
      </c>
      <c r="S8994" s="7">
        <v>2</v>
      </c>
      <c r="T8994" s="9">
        <v>0.2</v>
      </c>
      <c r="U8994" s="5">
        <v>4.4000000000000004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 s="5">
        <v>1875.26</v>
      </c>
      <c r="S8995" s="7">
        <v>7</v>
      </c>
      <c r="T8995" s="9">
        <v>0.4</v>
      </c>
      <c r="U8995" s="5">
        <v>-968.88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 s="5">
        <v>91.36</v>
      </c>
      <c r="S8996" s="7">
        <v>5</v>
      </c>
      <c r="T8996" s="9">
        <v>0.2</v>
      </c>
      <c r="U8996" s="5">
        <v>29.69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 s="5">
        <v>152.24</v>
      </c>
      <c r="S8997" s="7">
        <v>5</v>
      </c>
      <c r="T8997" s="9">
        <v>0.2</v>
      </c>
      <c r="U8997" s="5">
        <v>17.13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 s="5">
        <v>35.18</v>
      </c>
      <c r="S8998" s="7">
        <v>2</v>
      </c>
      <c r="T8998" s="9">
        <v>0.2</v>
      </c>
      <c r="U8998" s="5">
        <v>12.31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 s="5">
        <v>56.7</v>
      </c>
      <c r="S8999" s="7">
        <v>2</v>
      </c>
      <c r="T8999" s="9">
        <v>0.2</v>
      </c>
      <c r="U8999" s="5">
        <v>19.14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 s="5">
        <v>274.06</v>
      </c>
      <c r="S9000" s="7">
        <v>7</v>
      </c>
      <c r="T9000" s="9">
        <v>0.2</v>
      </c>
      <c r="U9000" s="5">
        <v>102.77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 s="5">
        <v>458.43</v>
      </c>
      <c r="S9001" s="7">
        <v>5</v>
      </c>
      <c r="T9001" s="9">
        <v>0.3</v>
      </c>
      <c r="U9001" s="5">
        <v>-124.43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 s="5">
        <v>8.23</v>
      </c>
      <c r="S9002" s="7">
        <v>3</v>
      </c>
      <c r="T9002" s="9">
        <v>0.7</v>
      </c>
      <c r="U9002" s="5">
        <v>-6.03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 s="5">
        <v>5.95</v>
      </c>
      <c r="S9003" s="7">
        <v>1</v>
      </c>
      <c r="T9003" s="9">
        <v>0</v>
      </c>
      <c r="U9003" s="5">
        <v>0.83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 s="5">
        <v>15.24</v>
      </c>
      <c r="S9004" s="7">
        <v>3</v>
      </c>
      <c r="T9004" s="9">
        <v>0</v>
      </c>
      <c r="U9004" s="5">
        <v>7.16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 s="5">
        <v>239.94</v>
      </c>
      <c r="S9005" s="7">
        <v>6</v>
      </c>
      <c r="T9005" s="9">
        <v>0</v>
      </c>
      <c r="U9005" s="5">
        <v>26.39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 s="5">
        <v>23.84</v>
      </c>
      <c r="S9006" s="7">
        <v>8</v>
      </c>
      <c r="T9006" s="9">
        <v>0</v>
      </c>
      <c r="U9006" s="5">
        <v>6.44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 s="5">
        <v>92.52</v>
      </c>
      <c r="S9007" s="7">
        <v>6</v>
      </c>
      <c r="T9007" s="9">
        <v>0</v>
      </c>
      <c r="U9007" s="5">
        <v>24.98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 s="5">
        <v>37.76</v>
      </c>
      <c r="S9008" s="7">
        <v>1</v>
      </c>
      <c r="T9008" s="9">
        <v>0</v>
      </c>
      <c r="U9008" s="5">
        <v>10.57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 s="5">
        <v>7.38</v>
      </c>
      <c r="S9009" s="7">
        <v>2</v>
      </c>
      <c r="T9009" s="9">
        <v>0</v>
      </c>
      <c r="U9009" s="5">
        <v>3.47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 s="5">
        <v>5.82</v>
      </c>
      <c r="S9010" s="7">
        <v>2</v>
      </c>
      <c r="T9010" s="9">
        <v>0</v>
      </c>
      <c r="U9010" s="5">
        <v>2.74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 s="5">
        <v>3.82</v>
      </c>
      <c r="S9011" s="7">
        <v>1</v>
      </c>
      <c r="T9011" s="9">
        <v>0.2</v>
      </c>
      <c r="U9011" s="5">
        <v>1.1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 s="5">
        <v>26.16</v>
      </c>
      <c r="S9012" s="7">
        <v>4</v>
      </c>
      <c r="T9012" s="9">
        <v>0</v>
      </c>
      <c r="U9012" s="5">
        <v>12.82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 s="5">
        <v>100.8</v>
      </c>
      <c r="S9013" s="7">
        <v>2</v>
      </c>
      <c r="T9013" s="9">
        <v>0.2</v>
      </c>
      <c r="U9013" s="5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 s="5">
        <v>135.80000000000001</v>
      </c>
      <c r="S9014" s="7">
        <v>7</v>
      </c>
      <c r="T9014" s="9">
        <v>0</v>
      </c>
      <c r="U9014" s="5">
        <v>66.540000000000006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 s="5">
        <v>13.9</v>
      </c>
      <c r="S9015" s="7">
        <v>5</v>
      </c>
      <c r="T9015" s="9">
        <v>0</v>
      </c>
      <c r="U9015" s="5">
        <v>3.75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 s="5">
        <v>19.399999999999999</v>
      </c>
      <c r="S9016" s="7">
        <v>5</v>
      </c>
      <c r="T9016" s="9">
        <v>0</v>
      </c>
      <c r="U9016" s="5">
        <v>9.31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 s="5">
        <v>13.49</v>
      </c>
      <c r="S9017" s="7">
        <v>2</v>
      </c>
      <c r="T9017" s="9">
        <v>0.2</v>
      </c>
      <c r="U9017" s="5">
        <v>4.38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 s="5">
        <v>11.42</v>
      </c>
      <c r="S9018" s="7">
        <v>1</v>
      </c>
      <c r="T9018" s="9">
        <v>0.2</v>
      </c>
      <c r="U9018" s="5">
        <v>3.85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 s="5">
        <v>17.64</v>
      </c>
      <c r="S9019" s="7">
        <v>3</v>
      </c>
      <c r="T9019" s="9">
        <v>0</v>
      </c>
      <c r="U9019" s="5">
        <v>8.64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 s="5">
        <v>17.04</v>
      </c>
      <c r="S9020" s="7">
        <v>3</v>
      </c>
      <c r="T9020" s="9">
        <v>0.2</v>
      </c>
      <c r="U9020" s="5">
        <v>5.54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 s="5">
        <v>99.98</v>
      </c>
      <c r="S9021" s="7">
        <v>2</v>
      </c>
      <c r="T9021" s="9">
        <v>0</v>
      </c>
      <c r="U9021" s="5">
        <v>8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 s="5">
        <v>29.46</v>
      </c>
      <c r="S9022" s="7">
        <v>6</v>
      </c>
      <c r="T9022" s="9">
        <v>0</v>
      </c>
      <c r="U9022" s="5">
        <v>9.7200000000000006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 s="5">
        <v>166.92</v>
      </c>
      <c r="S9023" s="7">
        <v>13</v>
      </c>
      <c r="T9023" s="9">
        <v>0.7</v>
      </c>
      <c r="U9023" s="5">
        <v>-116.84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 s="5">
        <v>98.33</v>
      </c>
      <c r="S9024" s="7">
        <v>3</v>
      </c>
      <c r="T9024" s="9">
        <v>0.2</v>
      </c>
      <c r="U9024" s="5">
        <v>9.83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 s="5">
        <v>117.88</v>
      </c>
      <c r="S9025" s="7">
        <v>1</v>
      </c>
      <c r="T9025" s="9">
        <v>0.1</v>
      </c>
      <c r="U9025" s="5">
        <v>1.3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 s="5">
        <v>20.97</v>
      </c>
      <c r="S9026" s="7">
        <v>3</v>
      </c>
      <c r="T9026" s="9">
        <v>0</v>
      </c>
      <c r="U9026" s="5">
        <v>9.0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 s="5">
        <v>139.96</v>
      </c>
      <c r="S9027" s="7">
        <v>4</v>
      </c>
      <c r="T9027" s="9">
        <v>0</v>
      </c>
      <c r="U9027" s="5">
        <v>9.8000000000000007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 s="5">
        <v>37.74</v>
      </c>
      <c r="S9028" s="7">
        <v>3</v>
      </c>
      <c r="T9028" s="9">
        <v>0</v>
      </c>
      <c r="U9028" s="5">
        <v>12.83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 s="5">
        <v>14.82</v>
      </c>
      <c r="S9029" s="7">
        <v>3</v>
      </c>
      <c r="T9029" s="9">
        <v>0</v>
      </c>
      <c r="U9029" s="5">
        <v>6.2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 s="5">
        <v>191.82</v>
      </c>
      <c r="S9030" s="7">
        <v>3</v>
      </c>
      <c r="T9030" s="9">
        <v>0</v>
      </c>
      <c r="U9030" s="5">
        <v>61.38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 s="5">
        <v>13.9</v>
      </c>
      <c r="S9031" s="7">
        <v>2</v>
      </c>
      <c r="T9031" s="9">
        <v>0.2</v>
      </c>
      <c r="U9031" s="5">
        <v>4.5199999999999996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 s="5">
        <v>314.60000000000002</v>
      </c>
      <c r="S9032" s="7">
        <v>4</v>
      </c>
      <c r="T9032" s="9">
        <v>0</v>
      </c>
      <c r="U9032" s="5">
        <v>103.82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 s="5">
        <v>283.56</v>
      </c>
      <c r="S9033" s="7">
        <v>4</v>
      </c>
      <c r="T9033" s="9">
        <v>0</v>
      </c>
      <c r="U9033" s="5">
        <v>45.37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 s="5">
        <v>487.96</v>
      </c>
      <c r="S9034" s="7">
        <v>2</v>
      </c>
      <c r="T9034" s="9">
        <v>0</v>
      </c>
      <c r="U9034" s="5">
        <v>146.38999999999999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 s="5">
        <v>1793.98</v>
      </c>
      <c r="S9035" s="7">
        <v>2</v>
      </c>
      <c r="T9035" s="9">
        <v>0</v>
      </c>
      <c r="U9035" s="5">
        <v>843.17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 s="5">
        <v>2.99</v>
      </c>
      <c r="S9036" s="7">
        <v>4</v>
      </c>
      <c r="T9036" s="9">
        <v>0.8</v>
      </c>
      <c r="U9036" s="5">
        <v>-4.49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 s="5">
        <v>108.77</v>
      </c>
      <c r="S9037" s="7">
        <v>4</v>
      </c>
      <c r="T9037" s="9">
        <v>0.2</v>
      </c>
      <c r="U9037" s="5">
        <v>2.72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 s="5">
        <v>25.92</v>
      </c>
      <c r="S9038" s="7">
        <v>4</v>
      </c>
      <c r="T9038" s="9">
        <v>0</v>
      </c>
      <c r="U9038" s="5">
        <v>12.44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 s="5">
        <v>22.58</v>
      </c>
      <c r="S9039" s="7">
        <v>2</v>
      </c>
      <c r="T9039" s="9">
        <v>0</v>
      </c>
      <c r="U9039" s="5">
        <v>5.87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 s="5">
        <v>55.18</v>
      </c>
      <c r="S9040" s="7">
        <v>3</v>
      </c>
      <c r="T9040" s="9">
        <v>0.2</v>
      </c>
      <c r="U9040" s="5">
        <v>-12.41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 s="5">
        <v>9892.74</v>
      </c>
      <c r="S9041" s="7">
        <v>13</v>
      </c>
      <c r="T9041" s="9">
        <v>0</v>
      </c>
      <c r="U9041" s="5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 s="5">
        <v>73.92</v>
      </c>
      <c r="S9042" s="7">
        <v>1</v>
      </c>
      <c r="T9042" s="9">
        <v>0.5</v>
      </c>
      <c r="U9042" s="5">
        <v>-45.83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 s="5">
        <v>337.09</v>
      </c>
      <c r="S9043" s="7">
        <v>4</v>
      </c>
      <c r="T9043" s="9">
        <v>0.2</v>
      </c>
      <c r="U9043" s="5">
        <v>16.850000000000001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 s="5">
        <v>61.44</v>
      </c>
      <c r="S9044" s="7">
        <v>3</v>
      </c>
      <c r="T9044" s="9">
        <v>0</v>
      </c>
      <c r="U9044" s="5">
        <v>16.5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 s="5">
        <v>479.97</v>
      </c>
      <c r="S9045" s="7">
        <v>3</v>
      </c>
      <c r="T9045" s="9">
        <v>0</v>
      </c>
      <c r="U9045" s="5">
        <v>163.1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 s="5">
        <v>5.98</v>
      </c>
      <c r="S9046" s="7">
        <v>2</v>
      </c>
      <c r="T9046" s="9">
        <v>0.2</v>
      </c>
      <c r="U9046" s="5">
        <v>2.240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 s="5">
        <v>189.95</v>
      </c>
      <c r="S9047" s="7">
        <v>5</v>
      </c>
      <c r="T9047" s="9">
        <v>0</v>
      </c>
      <c r="U9047" s="5">
        <v>45.59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 s="5">
        <v>149.94999999999999</v>
      </c>
      <c r="S9048" s="7">
        <v>5</v>
      </c>
      <c r="T9048" s="9">
        <v>0</v>
      </c>
      <c r="U9048" s="5">
        <v>31.49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 s="5">
        <v>29.95</v>
      </c>
      <c r="S9049" s="7">
        <v>5</v>
      </c>
      <c r="T9049" s="9">
        <v>0</v>
      </c>
      <c r="U9049" s="5">
        <v>8.69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 s="5">
        <v>44.4</v>
      </c>
      <c r="S9050" s="7">
        <v>3</v>
      </c>
      <c r="T9050" s="9">
        <v>0</v>
      </c>
      <c r="U9050" s="5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 s="5">
        <v>66.03</v>
      </c>
      <c r="S9051" s="7">
        <v>3</v>
      </c>
      <c r="T9051" s="9">
        <v>0</v>
      </c>
      <c r="U9051" s="5">
        <v>17.170000000000002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 s="5">
        <v>10.86</v>
      </c>
      <c r="S9052" s="7">
        <v>2</v>
      </c>
      <c r="T9052" s="9">
        <v>0</v>
      </c>
      <c r="U9052" s="5">
        <v>5.32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 s="5">
        <v>3.36</v>
      </c>
      <c r="S9053" s="7">
        <v>2</v>
      </c>
      <c r="T9053" s="9">
        <v>0</v>
      </c>
      <c r="U9053" s="5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 s="5">
        <v>27.94</v>
      </c>
      <c r="S9054" s="7">
        <v>4</v>
      </c>
      <c r="T9054" s="9">
        <v>0.2</v>
      </c>
      <c r="U9054" s="5">
        <v>9.43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 s="5">
        <v>28.78</v>
      </c>
      <c r="S9055" s="7">
        <v>2</v>
      </c>
      <c r="T9055" s="9">
        <v>0.2</v>
      </c>
      <c r="U9055" s="5">
        <v>2.88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 s="5">
        <v>21.96</v>
      </c>
      <c r="S9056" s="7">
        <v>2</v>
      </c>
      <c r="T9056" s="9">
        <v>0</v>
      </c>
      <c r="U9056" s="5">
        <v>6.15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 s="5">
        <v>21.98</v>
      </c>
      <c r="S9057" s="7">
        <v>2</v>
      </c>
      <c r="T9057" s="9">
        <v>0</v>
      </c>
      <c r="U9057" s="5">
        <v>8.57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 s="5">
        <v>2621.3200000000002</v>
      </c>
      <c r="S9058" s="7">
        <v>11</v>
      </c>
      <c r="T9058" s="9">
        <v>0.1</v>
      </c>
      <c r="U9058" s="5">
        <v>553.39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 s="5">
        <v>74.760000000000005</v>
      </c>
      <c r="S9059" s="7">
        <v>7</v>
      </c>
      <c r="T9059" s="9">
        <v>0</v>
      </c>
      <c r="U9059" s="5">
        <v>23.92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 s="5">
        <v>364.78</v>
      </c>
      <c r="S9060" s="7">
        <v>3</v>
      </c>
      <c r="T9060" s="9">
        <v>0.2</v>
      </c>
      <c r="U9060" s="5">
        <v>27.36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 s="5">
        <v>1115.17</v>
      </c>
      <c r="S9061" s="7">
        <v>7</v>
      </c>
      <c r="T9061" s="9">
        <v>0</v>
      </c>
      <c r="U9061" s="5">
        <v>334.55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 s="5">
        <v>89.7</v>
      </c>
      <c r="S9062" s="7">
        <v>4</v>
      </c>
      <c r="T9062" s="9">
        <v>0.2</v>
      </c>
      <c r="U9062" s="5">
        <v>33.64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 s="5">
        <v>50.12</v>
      </c>
      <c r="S9063" s="7">
        <v>4</v>
      </c>
      <c r="T9063" s="9">
        <v>0</v>
      </c>
      <c r="U9063" s="5">
        <v>23.56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 s="5">
        <v>36.479999999999997</v>
      </c>
      <c r="S9064" s="7">
        <v>6</v>
      </c>
      <c r="T9064" s="9">
        <v>0</v>
      </c>
      <c r="U9064" s="5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 s="5">
        <v>322.19</v>
      </c>
      <c r="S9065" s="7">
        <v>13</v>
      </c>
      <c r="T9065" s="9">
        <v>0.2</v>
      </c>
      <c r="U9065" s="5">
        <v>100.69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 s="5">
        <v>2.95</v>
      </c>
      <c r="S9066" s="7">
        <v>3</v>
      </c>
      <c r="T9066" s="9">
        <v>0.8</v>
      </c>
      <c r="U9066" s="5">
        <v>-4.8600000000000003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 s="5">
        <v>19.14</v>
      </c>
      <c r="S9067" s="7">
        <v>4</v>
      </c>
      <c r="T9067" s="9">
        <v>0.2</v>
      </c>
      <c r="U9067" s="5">
        <v>6.94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 s="5">
        <v>23.08</v>
      </c>
      <c r="S9068" s="7">
        <v>2</v>
      </c>
      <c r="T9068" s="9">
        <v>0</v>
      </c>
      <c r="U9068" s="5">
        <v>6.92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 s="5">
        <v>90.48</v>
      </c>
      <c r="S9069" s="7">
        <v>2</v>
      </c>
      <c r="T9069" s="9">
        <v>0</v>
      </c>
      <c r="U9069" s="5">
        <v>23.52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 s="5">
        <v>215.98</v>
      </c>
      <c r="S9070" s="7">
        <v>3</v>
      </c>
      <c r="T9070" s="9">
        <v>0.2</v>
      </c>
      <c r="U9070" s="5">
        <v>-2.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 s="5">
        <v>65.94</v>
      </c>
      <c r="S9071" s="7">
        <v>3</v>
      </c>
      <c r="T9071" s="9">
        <v>0</v>
      </c>
      <c r="U9071" s="5">
        <v>30.99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 s="5">
        <v>11.35</v>
      </c>
      <c r="S9072" s="7">
        <v>3</v>
      </c>
      <c r="T9072" s="9">
        <v>0.2</v>
      </c>
      <c r="U9072" s="5">
        <v>2.7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 s="5">
        <v>24.56</v>
      </c>
      <c r="S9073" s="7">
        <v>2</v>
      </c>
      <c r="T9073" s="9">
        <v>0</v>
      </c>
      <c r="U9073" s="5">
        <v>6.88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 s="5">
        <v>16.559999999999999</v>
      </c>
      <c r="S9074" s="7">
        <v>2</v>
      </c>
      <c r="T9074" s="9">
        <v>0</v>
      </c>
      <c r="U9074" s="5">
        <v>7.78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 s="5">
        <v>279.95</v>
      </c>
      <c r="S9075" s="7">
        <v>5</v>
      </c>
      <c r="T9075" s="9">
        <v>0</v>
      </c>
      <c r="U9075" s="5">
        <v>67.19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 s="5">
        <v>828.84</v>
      </c>
      <c r="S9076" s="7">
        <v>6</v>
      </c>
      <c r="T9076" s="9">
        <v>0</v>
      </c>
      <c r="U9076" s="5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 s="5">
        <v>7.22</v>
      </c>
      <c r="S9077" s="7">
        <v>3</v>
      </c>
      <c r="T9077" s="9">
        <v>0.7</v>
      </c>
      <c r="U9077" s="5">
        <v>-5.5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 s="5">
        <v>27.2</v>
      </c>
      <c r="S9078" s="7">
        <v>4</v>
      </c>
      <c r="T9078" s="9">
        <v>0.2</v>
      </c>
      <c r="U9078" s="5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 s="5">
        <v>89.97</v>
      </c>
      <c r="S9079" s="7">
        <v>3</v>
      </c>
      <c r="T9079" s="9">
        <v>0</v>
      </c>
      <c r="U9079" s="5">
        <v>18.8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 s="5">
        <v>318.08</v>
      </c>
      <c r="S9080" s="7">
        <v>4</v>
      </c>
      <c r="T9080" s="9">
        <v>0</v>
      </c>
      <c r="U9080" s="5">
        <v>34.99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 s="5">
        <v>5.8</v>
      </c>
      <c r="S9081" s="7">
        <v>1</v>
      </c>
      <c r="T9081" s="9">
        <v>0</v>
      </c>
      <c r="U9081" s="5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 s="5">
        <v>143.94999999999999</v>
      </c>
      <c r="S9082" s="7">
        <v>6</v>
      </c>
      <c r="T9082" s="9">
        <v>0.2</v>
      </c>
      <c r="U9082" s="5">
        <v>17.989999999999998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 s="5">
        <v>19.440000000000001</v>
      </c>
      <c r="S9083" s="7">
        <v>3</v>
      </c>
      <c r="T9083" s="9">
        <v>0</v>
      </c>
      <c r="U9083" s="5">
        <v>9.33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 s="5">
        <v>5.56</v>
      </c>
      <c r="S9084" s="7">
        <v>2</v>
      </c>
      <c r="T9084" s="9">
        <v>0</v>
      </c>
      <c r="U9084" s="5">
        <v>1.45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 s="5">
        <v>146.72999999999999</v>
      </c>
      <c r="S9085" s="7">
        <v>3</v>
      </c>
      <c r="T9085" s="9">
        <v>0</v>
      </c>
      <c r="U9085" s="5">
        <v>2.93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 s="5">
        <v>29.9</v>
      </c>
      <c r="S9086" s="7">
        <v>5</v>
      </c>
      <c r="T9086" s="9">
        <v>0</v>
      </c>
      <c r="U9086" s="5">
        <v>13.46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 s="5">
        <v>276.77999999999997</v>
      </c>
      <c r="S9087" s="7">
        <v>2</v>
      </c>
      <c r="T9087" s="9">
        <v>0.2</v>
      </c>
      <c r="U9087" s="5">
        <v>89.95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 s="5">
        <v>93.03</v>
      </c>
      <c r="S9088" s="7">
        <v>2</v>
      </c>
      <c r="T9088" s="9">
        <v>0.8</v>
      </c>
      <c r="U9088" s="5">
        <v>-251.1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 s="5">
        <v>454.97</v>
      </c>
      <c r="S9089" s="7">
        <v>5</v>
      </c>
      <c r="T9089" s="9">
        <v>0.3</v>
      </c>
      <c r="U9089" s="5">
        <v>-136.4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 s="5">
        <v>246.17</v>
      </c>
      <c r="S9090" s="7">
        <v>3</v>
      </c>
      <c r="T9090" s="9">
        <v>0.2</v>
      </c>
      <c r="U9090" s="5">
        <v>21.54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 s="5">
        <v>295.39999999999998</v>
      </c>
      <c r="S9091" s="7">
        <v>5</v>
      </c>
      <c r="T9091" s="9">
        <v>0.2</v>
      </c>
      <c r="U9091" s="5">
        <v>-62.77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 s="5">
        <v>348.56</v>
      </c>
      <c r="S9092" s="7">
        <v>8</v>
      </c>
      <c r="T9092" s="9">
        <v>0</v>
      </c>
      <c r="U9092" s="5">
        <v>104.57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 s="5">
        <v>15.55</v>
      </c>
      <c r="S9093" s="7">
        <v>3</v>
      </c>
      <c r="T9093" s="9">
        <v>0.2</v>
      </c>
      <c r="U9093" s="5">
        <v>5.44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 s="5">
        <v>482.94</v>
      </c>
      <c r="S9094" s="7">
        <v>6</v>
      </c>
      <c r="T9094" s="9">
        <v>0.5</v>
      </c>
      <c r="U9094" s="5">
        <v>-376.6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 s="5">
        <v>299.98</v>
      </c>
      <c r="S9095" s="7">
        <v>2</v>
      </c>
      <c r="T9095" s="9">
        <v>0</v>
      </c>
      <c r="U9095" s="5">
        <v>83.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 s="5">
        <v>403.68</v>
      </c>
      <c r="S9096" s="7">
        <v>6</v>
      </c>
      <c r="T9096" s="9">
        <v>0</v>
      </c>
      <c r="U9096" s="5">
        <v>181.66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 s="5">
        <v>41.9</v>
      </c>
      <c r="S9097" s="7">
        <v>2</v>
      </c>
      <c r="T9097" s="9">
        <v>0</v>
      </c>
      <c r="U9097" s="5">
        <v>11.73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 s="5">
        <v>28.91</v>
      </c>
      <c r="S9098" s="7">
        <v>7</v>
      </c>
      <c r="T9098" s="9">
        <v>0</v>
      </c>
      <c r="U9098" s="5">
        <v>13.3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 s="5">
        <v>32.4</v>
      </c>
      <c r="S9099" s="7">
        <v>5</v>
      </c>
      <c r="T9099" s="9">
        <v>0</v>
      </c>
      <c r="U9099" s="5">
        <v>15.55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 s="5">
        <v>369.54</v>
      </c>
      <c r="S9100" s="7">
        <v>7</v>
      </c>
      <c r="T9100" s="9">
        <v>0.2</v>
      </c>
      <c r="U9100" s="5">
        <v>27.7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 s="5">
        <v>10.37</v>
      </c>
      <c r="S9101" s="7">
        <v>2</v>
      </c>
      <c r="T9101" s="9">
        <v>0.2</v>
      </c>
      <c r="U9101" s="5">
        <v>3.76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 s="5">
        <v>791.88</v>
      </c>
      <c r="S9102" s="7">
        <v>3</v>
      </c>
      <c r="T9102" s="9">
        <v>0.2</v>
      </c>
      <c r="U9102" s="5">
        <v>128.68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 s="5">
        <v>23.64</v>
      </c>
      <c r="S9103" s="7">
        <v>3</v>
      </c>
      <c r="T9103" s="9">
        <v>0.2</v>
      </c>
      <c r="U9103" s="5">
        <v>5.32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 s="5">
        <v>84.78</v>
      </c>
      <c r="S9104" s="7">
        <v>2</v>
      </c>
      <c r="T9104" s="9">
        <v>0.2</v>
      </c>
      <c r="U9104" s="5">
        <v>-16.96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 s="5">
        <v>64.959999999999994</v>
      </c>
      <c r="S9105" s="7">
        <v>5</v>
      </c>
      <c r="T9105" s="9">
        <v>0.6</v>
      </c>
      <c r="U9105" s="5">
        <v>-84.45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 s="5">
        <v>32.06</v>
      </c>
      <c r="S9106" s="7">
        <v>10</v>
      </c>
      <c r="T9106" s="9">
        <v>0.8</v>
      </c>
      <c r="U9106" s="5">
        <v>-51.3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 s="5">
        <v>177.65</v>
      </c>
      <c r="S9107" s="7">
        <v>2</v>
      </c>
      <c r="T9107" s="9">
        <v>0.2</v>
      </c>
      <c r="U9107" s="5">
        <v>-28.87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 s="5">
        <v>287.91000000000003</v>
      </c>
      <c r="S9108" s="7">
        <v>3</v>
      </c>
      <c r="T9108" s="9">
        <v>0.4</v>
      </c>
      <c r="U9108" s="5">
        <v>33.590000000000003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 s="5">
        <v>22.37</v>
      </c>
      <c r="S9109" s="7">
        <v>2</v>
      </c>
      <c r="T9109" s="9">
        <v>0.2</v>
      </c>
      <c r="U9109" s="5">
        <v>1.68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 s="5">
        <v>32.369999999999997</v>
      </c>
      <c r="S9110" s="7">
        <v>7</v>
      </c>
      <c r="T9110" s="9">
        <v>0.2</v>
      </c>
      <c r="U9110" s="5">
        <v>11.73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 s="5">
        <v>207.98</v>
      </c>
      <c r="S9111" s="7">
        <v>2</v>
      </c>
      <c r="T9111" s="9">
        <v>0.2</v>
      </c>
      <c r="U9111" s="5">
        <v>36.4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 s="5">
        <v>36.4</v>
      </c>
      <c r="S9112" s="7">
        <v>5</v>
      </c>
      <c r="T9112" s="9">
        <v>0</v>
      </c>
      <c r="U9112" s="5">
        <v>17.47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 s="5">
        <v>22.96</v>
      </c>
      <c r="S9113" s="7">
        <v>2</v>
      </c>
      <c r="T9113" s="9">
        <v>0</v>
      </c>
      <c r="U9113" s="5">
        <v>4.3600000000000003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 s="5">
        <v>315.2</v>
      </c>
      <c r="S9114" s="7">
        <v>4</v>
      </c>
      <c r="T9114" s="9">
        <v>0</v>
      </c>
      <c r="U9114" s="5">
        <v>6.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 s="5">
        <v>15.18</v>
      </c>
      <c r="S9115" s="7">
        <v>3</v>
      </c>
      <c r="T9115" s="9">
        <v>0</v>
      </c>
      <c r="U9115" s="5">
        <v>7.13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 s="5">
        <v>623.96</v>
      </c>
      <c r="S9116" s="7">
        <v>5</v>
      </c>
      <c r="T9116" s="9">
        <v>0.2</v>
      </c>
      <c r="U9116" s="5">
        <v>39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 s="5">
        <v>429.6</v>
      </c>
      <c r="S9117" s="7">
        <v>2</v>
      </c>
      <c r="T9117" s="9">
        <v>0.4</v>
      </c>
      <c r="U9117" s="5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 s="5">
        <v>31.97</v>
      </c>
      <c r="S9118" s="7">
        <v>2</v>
      </c>
      <c r="T9118" s="9">
        <v>0.2</v>
      </c>
      <c r="U9118" s="5">
        <v>6.39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 s="5">
        <v>887.27</v>
      </c>
      <c r="S9119" s="7">
        <v>3</v>
      </c>
      <c r="T9119" s="9">
        <v>0.3</v>
      </c>
      <c r="U9119" s="5">
        <v>-63.38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 s="5">
        <v>21.7</v>
      </c>
      <c r="S9120" s="7">
        <v>4</v>
      </c>
      <c r="T9120" s="9">
        <v>0.2</v>
      </c>
      <c r="U9120" s="5">
        <v>7.05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 s="5">
        <v>22.05</v>
      </c>
      <c r="S9121" s="7">
        <v>7</v>
      </c>
      <c r="T9121" s="9">
        <v>0</v>
      </c>
      <c r="U9121" s="5">
        <v>10.58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 s="5">
        <v>99.9</v>
      </c>
      <c r="S9122" s="7">
        <v>5</v>
      </c>
      <c r="T9122" s="9">
        <v>0</v>
      </c>
      <c r="U9122" s="5">
        <v>46.95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 s="5">
        <v>90.86</v>
      </c>
      <c r="S9123" s="7">
        <v>7</v>
      </c>
      <c r="T9123" s="9">
        <v>0</v>
      </c>
      <c r="U9123" s="5">
        <v>26.35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 s="5">
        <v>7.78</v>
      </c>
      <c r="S9124" s="7">
        <v>1</v>
      </c>
      <c r="T9124" s="9">
        <v>0</v>
      </c>
      <c r="U9124" s="5">
        <v>3.5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 s="5">
        <v>78.760000000000005</v>
      </c>
      <c r="S9125" s="7">
        <v>9</v>
      </c>
      <c r="T9125" s="9">
        <v>0.7</v>
      </c>
      <c r="U9125" s="5">
        <v>-57.76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 s="5">
        <v>9.5500000000000007</v>
      </c>
      <c r="S9126" s="7">
        <v>3</v>
      </c>
      <c r="T9126" s="9">
        <v>0.6</v>
      </c>
      <c r="U9126" s="5">
        <v>-3.8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 s="5">
        <v>5.34</v>
      </c>
      <c r="S9127" s="7">
        <v>4</v>
      </c>
      <c r="T9127" s="9">
        <v>0.6</v>
      </c>
      <c r="U9127" s="5">
        <v>-2.14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 s="5">
        <v>8.2799999999999994</v>
      </c>
      <c r="S9128" s="7">
        <v>2</v>
      </c>
      <c r="T9128" s="9">
        <v>0</v>
      </c>
      <c r="U9128" s="5">
        <v>3.4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 s="5">
        <v>50.14</v>
      </c>
      <c r="S9129" s="7">
        <v>3</v>
      </c>
      <c r="T9129" s="9">
        <v>0.2</v>
      </c>
      <c r="U9129" s="5">
        <v>-11.28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 s="5">
        <v>88.07</v>
      </c>
      <c r="S9130" s="7">
        <v>7</v>
      </c>
      <c r="T9130" s="9">
        <v>0.7</v>
      </c>
      <c r="U9130" s="5">
        <v>-58.72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 s="5">
        <v>301.47000000000003</v>
      </c>
      <c r="S9131" s="7">
        <v>3</v>
      </c>
      <c r="T9131" s="9">
        <v>0.5</v>
      </c>
      <c r="U9131" s="5">
        <v>-241.18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 s="5">
        <v>18.66</v>
      </c>
      <c r="S9132" s="7">
        <v>2</v>
      </c>
      <c r="T9132" s="9">
        <v>0.2</v>
      </c>
      <c r="U9132" s="5">
        <v>1.63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 s="5">
        <v>27.46</v>
      </c>
      <c r="S9133" s="7">
        <v>2</v>
      </c>
      <c r="T9133" s="9">
        <v>0</v>
      </c>
      <c r="U9133" s="5">
        <v>9.89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 s="5">
        <v>125.13</v>
      </c>
      <c r="S9134" s="7">
        <v>3</v>
      </c>
      <c r="T9134" s="9">
        <v>0</v>
      </c>
      <c r="U9134" s="5">
        <v>36.29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 s="5">
        <v>555.96</v>
      </c>
      <c r="S9135" s="7">
        <v>5</v>
      </c>
      <c r="T9135" s="9">
        <v>0.2</v>
      </c>
      <c r="U9135" s="5">
        <v>41.7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 s="5">
        <v>129.55000000000001</v>
      </c>
      <c r="S9136" s="7">
        <v>3</v>
      </c>
      <c r="T9136" s="9">
        <v>0.2</v>
      </c>
      <c r="U9136" s="5">
        <v>-22.67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 s="5">
        <v>51.98</v>
      </c>
      <c r="S9137" s="7">
        <v>1</v>
      </c>
      <c r="T9137" s="9">
        <v>0.2</v>
      </c>
      <c r="U9137" s="5">
        <v>-5.2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 s="5">
        <v>10.27</v>
      </c>
      <c r="S9138" s="7">
        <v>3</v>
      </c>
      <c r="T9138" s="9">
        <v>0.2</v>
      </c>
      <c r="U9138" s="5">
        <v>3.47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 s="5">
        <v>18.34</v>
      </c>
      <c r="S9139" s="7">
        <v>2</v>
      </c>
      <c r="T9139" s="9">
        <v>0.7</v>
      </c>
      <c r="U9139" s="5">
        <v>-12.22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 s="5">
        <v>180.96</v>
      </c>
      <c r="S9140" s="7">
        <v>5</v>
      </c>
      <c r="T9140" s="9">
        <v>0.2</v>
      </c>
      <c r="U9140" s="5">
        <v>13.57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 s="5">
        <v>475.94</v>
      </c>
      <c r="S9141" s="7">
        <v>7</v>
      </c>
      <c r="T9141" s="9">
        <v>0.2</v>
      </c>
      <c r="U9141" s="5">
        <v>95.19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 s="5">
        <v>159.97999999999999</v>
      </c>
      <c r="S9142" s="7">
        <v>2</v>
      </c>
      <c r="T9142" s="9">
        <v>0</v>
      </c>
      <c r="U9142" s="5">
        <v>47.99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 s="5">
        <v>43.6</v>
      </c>
      <c r="S9143" s="7">
        <v>4</v>
      </c>
      <c r="T9143" s="9">
        <v>0</v>
      </c>
      <c r="U9143" s="5">
        <v>12.21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 s="5">
        <v>8.2899999999999991</v>
      </c>
      <c r="S9144" s="7">
        <v>2</v>
      </c>
      <c r="T9144" s="9">
        <v>0.2</v>
      </c>
      <c r="U9144" s="5">
        <v>3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 s="5">
        <v>1123.1300000000001</v>
      </c>
      <c r="S9145" s="7">
        <v>9</v>
      </c>
      <c r="T9145" s="9">
        <v>0.2</v>
      </c>
      <c r="U9145" s="5">
        <v>70.2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 s="5">
        <v>64.900000000000006</v>
      </c>
      <c r="S9146" s="7">
        <v>5</v>
      </c>
      <c r="T9146" s="9">
        <v>0</v>
      </c>
      <c r="U9146" s="5">
        <v>18.8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 s="5">
        <v>2.81</v>
      </c>
      <c r="S9147" s="7">
        <v>3</v>
      </c>
      <c r="T9147" s="9">
        <v>0.8</v>
      </c>
      <c r="U9147" s="5">
        <v>-4.4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 s="5">
        <v>99.98</v>
      </c>
      <c r="S9148" s="7">
        <v>2</v>
      </c>
      <c r="T9148" s="9">
        <v>0</v>
      </c>
      <c r="U9148" s="5">
        <v>42.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 s="5">
        <v>8.0399999999999991</v>
      </c>
      <c r="S9149" s="7">
        <v>6</v>
      </c>
      <c r="T9149" s="9">
        <v>0</v>
      </c>
      <c r="U9149" s="5">
        <v>2.73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 s="5">
        <v>1564.29</v>
      </c>
      <c r="S9150" s="7">
        <v>13</v>
      </c>
      <c r="T9150" s="9">
        <v>0</v>
      </c>
      <c r="U9150" s="5">
        <v>406.72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 s="5">
        <v>138.56</v>
      </c>
      <c r="S9151" s="7">
        <v>4</v>
      </c>
      <c r="T9151" s="9">
        <v>0</v>
      </c>
      <c r="U9151" s="5">
        <v>66.510000000000005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 s="5">
        <v>65.52</v>
      </c>
      <c r="S9152" s="7">
        <v>5</v>
      </c>
      <c r="T9152" s="9">
        <v>0.1</v>
      </c>
      <c r="U9152" s="5">
        <v>12.38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 s="5">
        <v>14.58</v>
      </c>
      <c r="S9153" s="7">
        <v>2</v>
      </c>
      <c r="T9153" s="9">
        <v>0.2</v>
      </c>
      <c r="U9153" s="5">
        <v>2.37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 s="5">
        <v>23.2</v>
      </c>
      <c r="S9154" s="7">
        <v>2</v>
      </c>
      <c r="T9154" s="9">
        <v>0.2</v>
      </c>
      <c r="U9154" s="5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 s="5">
        <v>16.46</v>
      </c>
      <c r="S9155" s="7">
        <v>7</v>
      </c>
      <c r="T9155" s="9">
        <v>0.2</v>
      </c>
      <c r="U9155" s="5">
        <v>1.85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 s="5">
        <v>19.309999999999999</v>
      </c>
      <c r="S9156" s="7">
        <v>2</v>
      </c>
      <c r="T9156" s="9">
        <v>0.2</v>
      </c>
      <c r="U9156" s="5">
        <v>3.14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 s="5">
        <v>40.08</v>
      </c>
      <c r="S9157" s="7">
        <v>6</v>
      </c>
      <c r="T9157" s="9">
        <v>0</v>
      </c>
      <c r="U9157" s="5">
        <v>19.239999999999998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 s="5">
        <v>101.96</v>
      </c>
      <c r="S9158" s="7">
        <v>2</v>
      </c>
      <c r="T9158" s="9">
        <v>0</v>
      </c>
      <c r="U9158" s="5">
        <v>27.53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 s="5">
        <v>259.74</v>
      </c>
      <c r="S9159" s="7">
        <v>13</v>
      </c>
      <c r="T9159" s="9">
        <v>0</v>
      </c>
      <c r="U9159" s="5">
        <v>124.68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 s="5">
        <v>255.42</v>
      </c>
      <c r="S9160" s="7">
        <v>9</v>
      </c>
      <c r="T9160" s="9">
        <v>0</v>
      </c>
      <c r="U9160" s="5">
        <v>104.7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 s="5">
        <v>4.34</v>
      </c>
      <c r="S9161" s="7">
        <v>3</v>
      </c>
      <c r="T9161" s="9">
        <v>0.7</v>
      </c>
      <c r="U9161" s="5">
        <v>-3.04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 s="5">
        <v>11.88</v>
      </c>
      <c r="S9162" s="7">
        <v>5</v>
      </c>
      <c r="T9162" s="9">
        <v>0.7</v>
      </c>
      <c r="U9162" s="5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 s="5">
        <v>405.86</v>
      </c>
      <c r="S9163" s="7">
        <v>7</v>
      </c>
      <c r="T9163" s="9">
        <v>0</v>
      </c>
      <c r="U9163" s="5">
        <v>32.47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 s="5">
        <v>680.01</v>
      </c>
      <c r="S9164" s="7">
        <v>3</v>
      </c>
      <c r="T9164" s="9">
        <v>0</v>
      </c>
      <c r="U9164" s="5">
        <v>176.8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 s="5">
        <v>2.38</v>
      </c>
      <c r="S9165" s="7">
        <v>3</v>
      </c>
      <c r="T9165" s="9">
        <v>0.2</v>
      </c>
      <c r="U9165" s="5">
        <v>0.74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 s="5">
        <v>143.13</v>
      </c>
      <c r="S9166" s="7">
        <v>2</v>
      </c>
      <c r="T9166" s="9">
        <v>0.8</v>
      </c>
      <c r="U9166" s="5">
        <v>-393.6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 s="5">
        <v>4476.8</v>
      </c>
      <c r="S9167" s="7">
        <v>4</v>
      </c>
      <c r="T9167" s="9">
        <v>0.2</v>
      </c>
      <c r="U9167" s="5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 s="5">
        <v>104.85</v>
      </c>
      <c r="S9168" s="7">
        <v>1</v>
      </c>
      <c r="T9168" s="9">
        <v>0</v>
      </c>
      <c r="U9168" s="5">
        <v>50.3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 s="5">
        <v>241.44</v>
      </c>
      <c r="S9169" s="7">
        <v>3</v>
      </c>
      <c r="T9169" s="9">
        <v>0</v>
      </c>
      <c r="U9169" s="5">
        <v>72.430000000000007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 s="5">
        <v>319.76</v>
      </c>
      <c r="S9170" s="7">
        <v>14</v>
      </c>
      <c r="T9170" s="9">
        <v>0</v>
      </c>
      <c r="U9170" s="5">
        <v>147.0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 s="5">
        <v>45.68</v>
      </c>
      <c r="S9171" s="7">
        <v>2</v>
      </c>
      <c r="T9171" s="9">
        <v>0</v>
      </c>
      <c r="U9171" s="5">
        <v>21.01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 s="5">
        <v>31.96</v>
      </c>
      <c r="S9172" s="7">
        <v>2</v>
      </c>
      <c r="T9172" s="9">
        <v>0</v>
      </c>
      <c r="U9172" s="5">
        <v>1.6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 s="5">
        <v>47.9</v>
      </c>
      <c r="S9173" s="7">
        <v>1</v>
      </c>
      <c r="T9173" s="9">
        <v>0</v>
      </c>
      <c r="U9173" s="5">
        <v>22.99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 s="5">
        <v>1112.94</v>
      </c>
      <c r="S9174" s="7">
        <v>3</v>
      </c>
      <c r="T9174" s="9">
        <v>0</v>
      </c>
      <c r="U9174" s="5">
        <v>222.5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 s="5">
        <v>22.92</v>
      </c>
      <c r="S9175" s="7">
        <v>3</v>
      </c>
      <c r="T9175" s="9">
        <v>0</v>
      </c>
      <c r="U9175" s="5">
        <v>11.23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 s="5">
        <v>71.98</v>
      </c>
      <c r="S9176" s="7">
        <v>3</v>
      </c>
      <c r="T9176" s="9">
        <v>0.2</v>
      </c>
      <c r="U9176" s="5">
        <v>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 s="5">
        <v>19.440000000000001</v>
      </c>
      <c r="S9177" s="7">
        <v>3</v>
      </c>
      <c r="T9177" s="9">
        <v>0</v>
      </c>
      <c r="U9177" s="5">
        <v>9.33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 s="5">
        <v>31.09</v>
      </c>
      <c r="S9178" s="7">
        <v>3</v>
      </c>
      <c r="T9178" s="9">
        <v>0.7</v>
      </c>
      <c r="U9178" s="5">
        <v>-20.72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 s="5">
        <v>13.98</v>
      </c>
      <c r="S9179" s="7">
        <v>2</v>
      </c>
      <c r="T9179" s="9">
        <v>0</v>
      </c>
      <c r="U9179" s="5">
        <v>3.9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 s="5">
        <v>23.65</v>
      </c>
      <c r="S9180" s="7">
        <v>1</v>
      </c>
      <c r="T9180" s="9">
        <v>0</v>
      </c>
      <c r="U9180" s="5">
        <v>6.15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 s="5">
        <v>707.88</v>
      </c>
      <c r="S9181" s="7">
        <v>3</v>
      </c>
      <c r="T9181" s="9">
        <v>0.2</v>
      </c>
      <c r="U9181" s="5">
        <v>44.24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 s="5">
        <v>11.95</v>
      </c>
      <c r="S9182" s="7">
        <v>3</v>
      </c>
      <c r="T9182" s="9">
        <v>0.2</v>
      </c>
      <c r="U9182" s="5">
        <v>4.18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 s="5">
        <v>31.13</v>
      </c>
      <c r="S9183" s="7">
        <v>3</v>
      </c>
      <c r="T9183" s="9">
        <v>0.2</v>
      </c>
      <c r="U9183" s="5">
        <v>11.67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 s="5">
        <v>55.76</v>
      </c>
      <c r="S9184" s="7">
        <v>4</v>
      </c>
      <c r="T9184" s="9">
        <v>0</v>
      </c>
      <c r="U9184" s="5">
        <v>7.81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 s="5">
        <v>24.56</v>
      </c>
      <c r="S9185" s="7">
        <v>2</v>
      </c>
      <c r="T9185" s="9">
        <v>0</v>
      </c>
      <c r="U9185" s="5">
        <v>11.54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 s="5">
        <v>51.75</v>
      </c>
      <c r="S9186" s="7">
        <v>1</v>
      </c>
      <c r="T9186" s="9">
        <v>0</v>
      </c>
      <c r="U9186" s="5">
        <v>15.53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 s="5">
        <v>207.18</v>
      </c>
      <c r="S9187" s="7">
        <v>1</v>
      </c>
      <c r="T9187" s="9">
        <v>0.2</v>
      </c>
      <c r="U9187" s="5">
        <v>25.9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 s="5">
        <v>1473.1</v>
      </c>
      <c r="S9188" s="7">
        <v>5</v>
      </c>
      <c r="T9188" s="9">
        <v>0</v>
      </c>
      <c r="U9188" s="5">
        <v>412.47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 s="5">
        <v>3.49</v>
      </c>
      <c r="S9189" s="7">
        <v>2</v>
      </c>
      <c r="T9189" s="9">
        <v>0.2</v>
      </c>
      <c r="U9189" s="5">
        <v>-0.7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 s="5">
        <v>21.73</v>
      </c>
      <c r="S9190" s="7">
        <v>4</v>
      </c>
      <c r="T9190" s="9">
        <v>0.2</v>
      </c>
      <c r="U9190" s="5">
        <v>3.8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 s="5">
        <v>663.07</v>
      </c>
      <c r="S9191" s="7">
        <v>6</v>
      </c>
      <c r="T9191" s="9">
        <v>0.2</v>
      </c>
      <c r="U9191" s="5">
        <v>-165.77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 s="5">
        <v>99.59</v>
      </c>
      <c r="S9192" s="7">
        <v>2</v>
      </c>
      <c r="T9192" s="9">
        <v>0.7</v>
      </c>
      <c r="U9192" s="5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 s="5">
        <v>49.57</v>
      </c>
      <c r="S9193" s="7">
        <v>2</v>
      </c>
      <c r="T9193" s="9">
        <v>0.2</v>
      </c>
      <c r="U9193" s="5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 s="5">
        <v>29.37</v>
      </c>
      <c r="S9194" s="7">
        <v>7</v>
      </c>
      <c r="T9194" s="9">
        <v>0.8</v>
      </c>
      <c r="U9194" s="5">
        <v>-4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 s="5">
        <v>344.7</v>
      </c>
      <c r="S9195" s="7">
        <v>2</v>
      </c>
      <c r="T9195" s="9">
        <v>0.2</v>
      </c>
      <c r="U9195" s="5">
        <v>38.78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 s="5">
        <v>47.99</v>
      </c>
      <c r="S9196" s="7">
        <v>7</v>
      </c>
      <c r="T9196" s="9">
        <v>0.2</v>
      </c>
      <c r="U9196" s="5">
        <v>3.6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 s="5">
        <v>102.24</v>
      </c>
      <c r="S9197" s="7">
        <v>4</v>
      </c>
      <c r="T9197" s="9">
        <v>0.2</v>
      </c>
      <c r="U9197" s="5">
        <v>-16.6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 s="5">
        <v>39.96</v>
      </c>
      <c r="S9198" s="7">
        <v>2</v>
      </c>
      <c r="T9198" s="9">
        <v>0</v>
      </c>
      <c r="U9198" s="5">
        <v>19.18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 s="5">
        <v>1432</v>
      </c>
      <c r="S9199" s="7">
        <v>5</v>
      </c>
      <c r="T9199" s="9">
        <v>0.2</v>
      </c>
      <c r="U9199" s="5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 s="5">
        <v>41.04</v>
      </c>
      <c r="S9200" s="7">
        <v>6</v>
      </c>
      <c r="T9200" s="9">
        <v>0</v>
      </c>
      <c r="U9200" s="5">
        <v>11.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 s="5">
        <v>256.77999999999997</v>
      </c>
      <c r="S9201" s="7">
        <v>1</v>
      </c>
      <c r="T9201" s="9">
        <v>0.2</v>
      </c>
      <c r="U9201" s="5">
        <v>32.1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 s="5">
        <v>120.98</v>
      </c>
      <c r="S9202" s="7">
        <v>1</v>
      </c>
      <c r="T9202" s="9">
        <v>0</v>
      </c>
      <c r="U9202" s="5">
        <v>12.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 s="5">
        <v>315.98</v>
      </c>
      <c r="S9203" s="7">
        <v>1</v>
      </c>
      <c r="T9203" s="9">
        <v>0</v>
      </c>
      <c r="U9203" s="5">
        <v>148.5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 s="5">
        <v>28.75</v>
      </c>
      <c r="S9204" s="7">
        <v>3</v>
      </c>
      <c r="T9204" s="9">
        <v>0.2</v>
      </c>
      <c r="U9204" s="5">
        <v>10.06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 s="5">
        <v>114.95</v>
      </c>
      <c r="S9205" s="7">
        <v>5</v>
      </c>
      <c r="T9205" s="9">
        <v>0</v>
      </c>
      <c r="U9205" s="5">
        <v>32.19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 s="5">
        <v>23.04</v>
      </c>
      <c r="S9206" s="7">
        <v>8</v>
      </c>
      <c r="T9206" s="9">
        <v>0</v>
      </c>
      <c r="U9206" s="5">
        <v>6.91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 s="5">
        <v>15.48</v>
      </c>
      <c r="S9207" s="7">
        <v>3</v>
      </c>
      <c r="T9207" s="9">
        <v>0</v>
      </c>
      <c r="U9207" s="5">
        <v>4.49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 s="5">
        <v>51.84</v>
      </c>
      <c r="S9208" s="7">
        <v>8</v>
      </c>
      <c r="T9208" s="9">
        <v>0</v>
      </c>
      <c r="U9208" s="5">
        <v>24.88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 s="5">
        <v>39.82</v>
      </c>
      <c r="S9209" s="7">
        <v>3</v>
      </c>
      <c r="T9209" s="9">
        <v>0.2</v>
      </c>
      <c r="U9209" s="5">
        <v>7.47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 s="5">
        <v>16.059999999999999</v>
      </c>
      <c r="S9210" s="7">
        <v>1</v>
      </c>
      <c r="T9210" s="9">
        <v>0</v>
      </c>
      <c r="U9210" s="5">
        <v>4.18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 s="5">
        <v>7.28</v>
      </c>
      <c r="S9211" s="7">
        <v>1</v>
      </c>
      <c r="T9211" s="9">
        <v>0</v>
      </c>
      <c r="U9211" s="5">
        <v>3.49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 s="5">
        <v>5.4</v>
      </c>
      <c r="S9212" s="7">
        <v>3</v>
      </c>
      <c r="T9212" s="9">
        <v>0</v>
      </c>
      <c r="U9212" s="5">
        <v>2.59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 s="5">
        <v>19.440000000000001</v>
      </c>
      <c r="S9213" s="7">
        <v>3</v>
      </c>
      <c r="T9213" s="9">
        <v>0</v>
      </c>
      <c r="U9213" s="5">
        <v>9.33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 s="5">
        <v>39.880000000000003</v>
      </c>
      <c r="S9214" s="7">
        <v>2</v>
      </c>
      <c r="T9214" s="9">
        <v>0</v>
      </c>
      <c r="U9214" s="5">
        <v>11.17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 s="5">
        <v>79.44</v>
      </c>
      <c r="S9215" s="7">
        <v>3</v>
      </c>
      <c r="T9215" s="9">
        <v>0</v>
      </c>
      <c r="U9215" s="5">
        <v>28.6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 s="5">
        <v>20.66</v>
      </c>
      <c r="S9216" s="7">
        <v>7</v>
      </c>
      <c r="T9216" s="9">
        <v>0.2</v>
      </c>
      <c r="U9216" s="5">
        <v>6.97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 s="5">
        <v>32.4</v>
      </c>
      <c r="S9217" s="7">
        <v>5</v>
      </c>
      <c r="T9217" s="9">
        <v>0</v>
      </c>
      <c r="U9217" s="5">
        <v>15.55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 s="5">
        <v>13.76</v>
      </c>
      <c r="S9218" s="7">
        <v>1</v>
      </c>
      <c r="T9218" s="9">
        <v>0.8</v>
      </c>
      <c r="U9218" s="5">
        <v>-24.77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 s="5">
        <v>15.28</v>
      </c>
      <c r="S9219" s="7">
        <v>2</v>
      </c>
      <c r="T9219" s="9">
        <v>0</v>
      </c>
      <c r="U9219" s="5">
        <v>7.49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 s="5">
        <v>44.69</v>
      </c>
      <c r="S9220" s="7">
        <v>7</v>
      </c>
      <c r="T9220" s="9">
        <v>0.2</v>
      </c>
      <c r="U9220" s="5">
        <v>3.35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 s="5">
        <v>301.47000000000003</v>
      </c>
      <c r="S9221" s="7">
        <v>3</v>
      </c>
      <c r="T9221" s="9">
        <v>0.5</v>
      </c>
      <c r="U9221" s="5">
        <v>-205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 s="5">
        <v>11.07</v>
      </c>
      <c r="S9222" s="7">
        <v>3</v>
      </c>
      <c r="T9222" s="9">
        <v>0</v>
      </c>
      <c r="U9222" s="5">
        <v>5.2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 s="5">
        <v>1504.52</v>
      </c>
      <c r="S9223" s="7">
        <v>4</v>
      </c>
      <c r="T9223" s="9">
        <v>0</v>
      </c>
      <c r="U9223" s="5">
        <v>346.04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 s="5">
        <v>25.92</v>
      </c>
      <c r="S9224" s="7">
        <v>4</v>
      </c>
      <c r="T9224" s="9">
        <v>0</v>
      </c>
      <c r="U9224" s="5">
        <v>12.44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 s="5">
        <v>7.54</v>
      </c>
      <c r="S9225" s="7">
        <v>6</v>
      </c>
      <c r="T9225" s="9">
        <v>0.8</v>
      </c>
      <c r="U9225" s="5">
        <v>-13.19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 s="5">
        <v>1.41</v>
      </c>
      <c r="S9226" s="7">
        <v>2</v>
      </c>
      <c r="T9226" s="9">
        <v>0.8</v>
      </c>
      <c r="U9226" s="5">
        <v>-2.3199999999999998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 s="5">
        <v>4.1399999999999997</v>
      </c>
      <c r="S9227" s="7">
        <v>4</v>
      </c>
      <c r="T9227" s="9">
        <v>0.8</v>
      </c>
      <c r="U9227" s="5">
        <v>-6.42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 s="5">
        <v>52.75</v>
      </c>
      <c r="S9228" s="7">
        <v>3</v>
      </c>
      <c r="T9228" s="9">
        <v>0.2</v>
      </c>
      <c r="U9228" s="5">
        <v>-12.53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 s="5">
        <v>381.36</v>
      </c>
      <c r="S9229" s="7">
        <v>7</v>
      </c>
      <c r="T9229" s="9">
        <v>0</v>
      </c>
      <c r="U9229" s="5">
        <v>106.7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 s="5">
        <v>6.72</v>
      </c>
      <c r="S9230" s="7">
        <v>4</v>
      </c>
      <c r="T9230" s="9">
        <v>0</v>
      </c>
      <c r="U9230" s="5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 s="5">
        <v>15.19</v>
      </c>
      <c r="S9231" s="7">
        <v>3</v>
      </c>
      <c r="T9231" s="9">
        <v>0.2</v>
      </c>
      <c r="U9231" s="5">
        <v>5.51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 s="5">
        <v>58.32</v>
      </c>
      <c r="S9232" s="7">
        <v>9</v>
      </c>
      <c r="T9232" s="9">
        <v>0</v>
      </c>
      <c r="U9232" s="5">
        <v>27.99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 s="5">
        <v>946.76</v>
      </c>
      <c r="S9233" s="7">
        <v>6</v>
      </c>
      <c r="T9233" s="9">
        <v>0.7</v>
      </c>
      <c r="U9233" s="5">
        <v>-694.29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 s="5">
        <v>94.68</v>
      </c>
      <c r="S9234" s="7">
        <v>9</v>
      </c>
      <c r="T9234" s="9">
        <v>0</v>
      </c>
      <c r="U9234" s="5">
        <v>31.24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 s="5">
        <v>23.67</v>
      </c>
      <c r="S9235" s="7">
        <v>3</v>
      </c>
      <c r="T9235" s="9">
        <v>0</v>
      </c>
      <c r="U9235" s="5">
        <v>0.95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 s="5">
        <v>1091.17</v>
      </c>
      <c r="S9236" s="7">
        <v>4</v>
      </c>
      <c r="T9236" s="9">
        <v>0.2</v>
      </c>
      <c r="U9236" s="5">
        <v>68.2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 s="5">
        <v>18.690000000000001</v>
      </c>
      <c r="S9237" s="7">
        <v>7</v>
      </c>
      <c r="T9237" s="9">
        <v>0</v>
      </c>
      <c r="U9237" s="5">
        <v>5.23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 s="5">
        <v>568.73</v>
      </c>
      <c r="S9238" s="7">
        <v>3</v>
      </c>
      <c r="T9238" s="9">
        <v>0.2</v>
      </c>
      <c r="U9238" s="5">
        <v>28.44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 s="5">
        <v>7.31</v>
      </c>
      <c r="S9239" s="7">
        <v>1</v>
      </c>
      <c r="T9239" s="9">
        <v>0.2</v>
      </c>
      <c r="U9239" s="5">
        <v>2.56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 s="5">
        <v>147.57</v>
      </c>
      <c r="S9240" s="7">
        <v>2</v>
      </c>
      <c r="T9240" s="9">
        <v>0.2</v>
      </c>
      <c r="U9240" s="5">
        <v>-3.69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 s="5">
        <v>56.78</v>
      </c>
      <c r="S9241" s="7">
        <v>7</v>
      </c>
      <c r="T9241" s="9">
        <v>0.2</v>
      </c>
      <c r="U9241" s="5">
        <v>20.58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 s="5">
        <v>5.61</v>
      </c>
      <c r="S9242" s="7">
        <v>3</v>
      </c>
      <c r="T9242" s="9">
        <v>0.7</v>
      </c>
      <c r="U9242" s="5">
        <v>-3.92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 s="5">
        <v>6.58</v>
      </c>
      <c r="S9243" s="7">
        <v>3</v>
      </c>
      <c r="T9243" s="9">
        <v>0.2</v>
      </c>
      <c r="U9243" s="5">
        <v>0.57999999999999996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 s="5">
        <v>14.3</v>
      </c>
      <c r="S9244" s="7">
        <v>6</v>
      </c>
      <c r="T9244" s="9">
        <v>0.2</v>
      </c>
      <c r="U9244" s="5">
        <v>4.6500000000000004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 s="5">
        <v>119.83</v>
      </c>
      <c r="S9245" s="7">
        <v>1</v>
      </c>
      <c r="T9245" s="9">
        <v>0.15</v>
      </c>
      <c r="U9245" s="5">
        <v>7.05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 s="5">
        <v>5.56</v>
      </c>
      <c r="S9246" s="7">
        <v>2</v>
      </c>
      <c r="T9246" s="9">
        <v>0</v>
      </c>
      <c r="U9246" s="5">
        <v>2.220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 s="5">
        <v>32.4</v>
      </c>
      <c r="S9247" s="7">
        <v>5</v>
      </c>
      <c r="T9247" s="9">
        <v>0</v>
      </c>
      <c r="U9247" s="5">
        <v>15.55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 s="5">
        <v>9.84</v>
      </c>
      <c r="S9248" s="7">
        <v>3</v>
      </c>
      <c r="T9248" s="9">
        <v>0</v>
      </c>
      <c r="U9248" s="5">
        <v>2.85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 s="5">
        <v>2.78</v>
      </c>
      <c r="S9249" s="7">
        <v>1</v>
      </c>
      <c r="T9249" s="9">
        <v>0</v>
      </c>
      <c r="U9249" s="5">
        <v>0.72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 s="5">
        <v>3.64</v>
      </c>
      <c r="S9250" s="7">
        <v>1</v>
      </c>
      <c r="T9250" s="9">
        <v>0.2</v>
      </c>
      <c r="U9250" s="5">
        <v>1.37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 s="5">
        <v>881.93</v>
      </c>
      <c r="S9251" s="7">
        <v>7</v>
      </c>
      <c r="T9251" s="9">
        <v>0</v>
      </c>
      <c r="U9251" s="5">
        <v>220.48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 s="5">
        <v>115.84</v>
      </c>
      <c r="S9252" s="7">
        <v>8</v>
      </c>
      <c r="T9252" s="9">
        <v>0</v>
      </c>
      <c r="U9252" s="5">
        <v>54.44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 s="5">
        <v>107.65</v>
      </c>
      <c r="S9253" s="7">
        <v>2</v>
      </c>
      <c r="T9253" s="9">
        <v>0.2</v>
      </c>
      <c r="U9253" s="5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 s="5">
        <v>199.95</v>
      </c>
      <c r="S9254" s="7">
        <v>5</v>
      </c>
      <c r="T9254" s="9">
        <v>0</v>
      </c>
      <c r="U9254" s="5">
        <v>63.98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 s="5">
        <v>12.96</v>
      </c>
      <c r="S9255" s="7">
        <v>2</v>
      </c>
      <c r="T9255" s="9">
        <v>0</v>
      </c>
      <c r="U9255" s="5">
        <v>6.22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 s="5">
        <v>60.89</v>
      </c>
      <c r="S9256" s="7">
        <v>1</v>
      </c>
      <c r="T9256" s="9">
        <v>0</v>
      </c>
      <c r="U9256" s="5">
        <v>15.22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 s="5">
        <v>14.94</v>
      </c>
      <c r="S9257" s="7">
        <v>3</v>
      </c>
      <c r="T9257" s="9">
        <v>0</v>
      </c>
      <c r="U9257" s="5">
        <v>6.87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 s="5">
        <v>9.64</v>
      </c>
      <c r="S9258" s="7">
        <v>2</v>
      </c>
      <c r="T9258" s="9">
        <v>0</v>
      </c>
      <c r="U9258" s="5">
        <v>4.43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 s="5">
        <v>332.94</v>
      </c>
      <c r="S9259" s="7">
        <v>3</v>
      </c>
      <c r="T9259" s="9">
        <v>0</v>
      </c>
      <c r="U9259" s="5">
        <v>53.27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 s="5">
        <v>51.9</v>
      </c>
      <c r="S9260" s="7">
        <v>3</v>
      </c>
      <c r="T9260" s="9">
        <v>0</v>
      </c>
      <c r="U9260" s="5">
        <v>24.39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 s="5">
        <v>64.959999999999994</v>
      </c>
      <c r="S9261" s="7">
        <v>2</v>
      </c>
      <c r="T9261" s="9">
        <v>0</v>
      </c>
      <c r="U9261" s="5">
        <v>2.6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 s="5">
        <v>25.5</v>
      </c>
      <c r="S9262" s="7">
        <v>3</v>
      </c>
      <c r="T9262" s="9">
        <v>0</v>
      </c>
      <c r="U9262" s="5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 s="5">
        <v>215.98</v>
      </c>
      <c r="S9263" s="7">
        <v>3</v>
      </c>
      <c r="T9263" s="9">
        <v>0.2</v>
      </c>
      <c r="U9263" s="5">
        <v>-2.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 s="5">
        <v>389.97</v>
      </c>
      <c r="S9264" s="7">
        <v>3</v>
      </c>
      <c r="T9264" s="9">
        <v>0</v>
      </c>
      <c r="U9264" s="5">
        <v>35.1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 s="5">
        <v>269.91000000000003</v>
      </c>
      <c r="S9265" s="7">
        <v>5</v>
      </c>
      <c r="T9265" s="9">
        <v>0.1</v>
      </c>
      <c r="U9265" s="5">
        <v>53.98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 s="5">
        <v>11.67</v>
      </c>
      <c r="S9266" s="7">
        <v>3</v>
      </c>
      <c r="T9266" s="9">
        <v>0.7</v>
      </c>
      <c r="U9266" s="5">
        <v>-7.78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 s="5">
        <v>64.849999999999994</v>
      </c>
      <c r="S9267" s="7">
        <v>7</v>
      </c>
      <c r="T9267" s="9">
        <v>0.2</v>
      </c>
      <c r="U9267" s="5">
        <v>24.32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 s="5">
        <v>14.56</v>
      </c>
      <c r="S9268" s="7">
        <v>2</v>
      </c>
      <c r="T9268" s="9">
        <v>0</v>
      </c>
      <c r="U9268" s="5">
        <v>5.53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 s="5">
        <v>102.58</v>
      </c>
      <c r="S9269" s="7">
        <v>1</v>
      </c>
      <c r="T9269" s="9">
        <v>0.1</v>
      </c>
      <c r="U9269" s="5">
        <v>6.84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 s="5">
        <v>20.04</v>
      </c>
      <c r="S9270" s="7">
        <v>3</v>
      </c>
      <c r="T9270" s="9">
        <v>0</v>
      </c>
      <c r="U9270" s="5">
        <v>9.6199999999999992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 s="5">
        <v>32.090000000000003</v>
      </c>
      <c r="S9271" s="7">
        <v>7</v>
      </c>
      <c r="T9271" s="9">
        <v>0.2</v>
      </c>
      <c r="U9271" s="5">
        <v>11.23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 s="5">
        <v>4305.55</v>
      </c>
      <c r="S9272" s="7">
        <v>6</v>
      </c>
      <c r="T9272" s="9">
        <v>0.2</v>
      </c>
      <c r="U9272" s="5">
        <v>1453.12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 s="5">
        <v>10.02</v>
      </c>
      <c r="S9273" s="7">
        <v>3</v>
      </c>
      <c r="T9273" s="9">
        <v>0</v>
      </c>
      <c r="U9273" s="5">
        <v>4.41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 s="5">
        <v>631.96</v>
      </c>
      <c r="S9274" s="7">
        <v>4</v>
      </c>
      <c r="T9274" s="9">
        <v>0</v>
      </c>
      <c r="U9274" s="5">
        <v>303.33999999999997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 s="5">
        <v>1577.94</v>
      </c>
      <c r="S9275" s="7">
        <v>3</v>
      </c>
      <c r="T9275" s="9">
        <v>0</v>
      </c>
      <c r="U9275" s="5">
        <v>757.4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 s="5">
        <v>255.85</v>
      </c>
      <c r="S9276" s="7">
        <v>7</v>
      </c>
      <c r="T9276" s="9">
        <v>0</v>
      </c>
      <c r="U9276" s="5">
        <v>112.57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 s="5">
        <v>184.7</v>
      </c>
      <c r="S9277" s="7">
        <v>6</v>
      </c>
      <c r="T9277" s="9">
        <v>0.2</v>
      </c>
      <c r="U9277" s="5">
        <v>13.85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 s="5">
        <v>47.92</v>
      </c>
      <c r="S9278" s="7">
        <v>2</v>
      </c>
      <c r="T9278" s="9">
        <v>0.2</v>
      </c>
      <c r="U9278" s="5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 s="5">
        <v>15.94</v>
      </c>
      <c r="S9279" s="7">
        <v>4</v>
      </c>
      <c r="T9279" s="9">
        <v>0.2</v>
      </c>
      <c r="U9279" s="5">
        <v>5.1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 s="5">
        <v>8</v>
      </c>
      <c r="S9280" s="7">
        <v>7</v>
      </c>
      <c r="T9280" s="9">
        <v>0.7</v>
      </c>
      <c r="U9280" s="5">
        <v>-5.6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 s="5">
        <v>398.97</v>
      </c>
      <c r="S9281" s="7">
        <v>2</v>
      </c>
      <c r="T9281" s="9">
        <v>0.3</v>
      </c>
      <c r="U9281" s="5">
        <v>-28.5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 s="5">
        <v>163.88</v>
      </c>
      <c r="S9282" s="7">
        <v>2</v>
      </c>
      <c r="T9282" s="9">
        <v>0</v>
      </c>
      <c r="U9282" s="5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 s="5">
        <v>67.900000000000006</v>
      </c>
      <c r="S9283" s="7">
        <v>5</v>
      </c>
      <c r="T9283" s="9">
        <v>0</v>
      </c>
      <c r="U9283" s="5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 s="5">
        <v>72.22</v>
      </c>
      <c r="S9284" s="7">
        <v>4</v>
      </c>
      <c r="T9284" s="9">
        <v>0.2</v>
      </c>
      <c r="U9284" s="5">
        <v>25.28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 s="5">
        <v>11.7</v>
      </c>
      <c r="S9285" s="7">
        <v>2</v>
      </c>
      <c r="T9285" s="9">
        <v>0.2</v>
      </c>
      <c r="U9285" s="5">
        <v>3.95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 s="5">
        <v>392.94</v>
      </c>
      <c r="S9286" s="7">
        <v>3</v>
      </c>
      <c r="T9286" s="9">
        <v>0</v>
      </c>
      <c r="U9286" s="5">
        <v>43.22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 s="5">
        <v>18.18</v>
      </c>
      <c r="S9287" s="7">
        <v>1</v>
      </c>
      <c r="T9287" s="9">
        <v>0.2</v>
      </c>
      <c r="U9287" s="5">
        <v>4.7699999999999996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 s="5">
        <v>6.89</v>
      </c>
      <c r="S9288" s="7">
        <v>3</v>
      </c>
      <c r="T9288" s="9">
        <v>0.8</v>
      </c>
      <c r="U9288" s="5">
        <v>-11.02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 s="5">
        <v>457.49</v>
      </c>
      <c r="S9289" s="7">
        <v>3</v>
      </c>
      <c r="T9289" s="9">
        <v>0.3</v>
      </c>
      <c r="U9289" s="5">
        <v>-84.96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 s="5">
        <v>1079.32</v>
      </c>
      <c r="S9290" s="7">
        <v>6</v>
      </c>
      <c r="T9290" s="9">
        <v>0.3</v>
      </c>
      <c r="U9290" s="5">
        <v>-15.42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 s="5">
        <v>48.91</v>
      </c>
      <c r="S9291" s="7">
        <v>1</v>
      </c>
      <c r="T9291" s="9">
        <v>0</v>
      </c>
      <c r="U9291" s="5">
        <v>22.99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 s="5">
        <v>9.84</v>
      </c>
      <c r="S9292" s="7">
        <v>3</v>
      </c>
      <c r="T9292" s="9">
        <v>0</v>
      </c>
      <c r="U9292" s="5">
        <v>2.85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 s="5">
        <v>34.5</v>
      </c>
      <c r="S9293" s="7">
        <v>3</v>
      </c>
      <c r="T9293" s="9">
        <v>0</v>
      </c>
      <c r="U9293" s="5">
        <v>15.53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 s="5">
        <v>0.56000000000000005</v>
      </c>
      <c r="S9294" s="7">
        <v>1</v>
      </c>
      <c r="T9294" s="9">
        <v>0.8</v>
      </c>
      <c r="U9294" s="5">
        <v>-0.95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 s="5">
        <v>43.8</v>
      </c>
      <c r="S9295" s="7">
        <v>6</v>
      </c>
      <c r="T9295" s="9">
        <v>0</v>
      </c>
      <c r="U9295" s="5">
        <v>20.5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 s="5">
        <v>13.87</v>
      </c>
      <c r="S9296" s="7">
        <v>3</v>
      </c>
      <c r="T9296" s="9">
        <v>0.2</v>
      </c>
      <c r="U9296" s="5">
        <v>5.03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 s="5">
        <v>115.96</v>
      </c>
      <c r="S9297" s="7">
        <v>4</v>
      </c>
      <c r="T9297" s="9">
        <v>0.5</v>
      </c>
      <c r="U9297" s="5">
        <v>-64.94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 s="5">
        <v>41.42</v>
      </c>
      <c r="S9298" s="7">
        <v>2</v>
      </c>
      <c r="T9298" s="9">
        <v>0.2</v>
      </c>
      <c r="U9298" s="5">
        <v>8.2799999999999994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 s="5">
        <v>244.77</v>
      </c>
      <c r="S9299" s="7">
        <v>4</v>
      </c>
      <c r="T9299" s="9">
        <v>0.2</v>
      </c>
      <c r="U9299" s="5">
        <v>24.48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 s="5">
        <v>74.349999999999994</v>
      </c>
      <c r="S9300" s="7">
        <v>3</v>
      </c>
      <c r="T9300" s="9">
        <v>0.2</v>
      </c>
      <c r="U9300" s="5">
        <v>6.51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 s="5">
        <v>4.3099999999999996</v>
      </c>
      <c r="S9301" s="7">
        <v>2</v>
      </c>
      <c r="T9301" s="9">
        <v>0.8</v>
      </c>
      <c r="U9301" s="5">
        <v>-6.9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 s="5">
        <v>56.69</v>
      </c>
      <c r="S9302" s="7">
        <v>1</v>
      </c>
      <c r="T9302" s="9">
        <v>0.3</v>
      </c>
      <c r="U9302" s="5">
        <v>-20.25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 s="5">
        <v>97.97</v>
      </c>
      <c r="S9303" s="7">
        <v>2</v>
      </c>
      <c r="T9303" s="9">
        <v>0.2</v>
      </c>
      <c r="U9303" s="5">
        <v>6.1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 s="5">
        <v>7.87</v>
      </c>
      <c r="S9304" s="7">
        <v>3</v>
      </c>
      <c r="T9304" s="9">
        <v>0.2</v>
      </c>
      <c r="U9304" s="5">
        <v>0.89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 s="5">
        <v>15.55</v>
      </c>
      <c r="S9305" s="7">
        <v>3</v>
      </c>
      <c r="T9305" s="9">
        <v>0.2</v>
      </c>
      <c r="U9305" s="5">
        <v>5.44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 s="5">
        <v>1.48</v>
      </c>
      <c r="S9306" s="7">
        <v>1</v>
      </c>
      <c r="T9306" s="9">
        <v>0.8</v>
      </c>
      <c r="U9306" s="5">
        <v>-2.29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 s="5">
        <v>8.4</v>
      </c>
      <c r="S9307" s="7">
        <v>5</v>
      </c>
      <c r="T9307" s="9">
        <v>0</v>
      </c>
      <c r="U9307" s="5">
        <v>2.180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 s="5">
        <v>6.56</v>
      </c>
      <c r="S9308" s="7">
        <v>2</v>
      </c>
      <c r="T9308" s="9">
        <v>0</v>
      </c>
      <c r="U9308" s="5">
        <v>1.9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 s="5">
        <v>14.88</v>
      </c>
      <c r="S9309" s="7">
        <v>2</v>
      </c>
      <c r="T9309" s="9">
        <v>0</v>
      </c>
      <c r="U9309" s="5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 s="5">
        <v>45.48</v>
      </c>
      <c r="S9310" s="7">
        <v>4</v>
      </c>
      <c r="T9310" s="9">
        <v>0</v>
      </c>
      <c r="U9310" s="5">
        <v>15.92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 s="5">
        <v>25.44</v>
      </c>
      <c r="S9311" s="7">
        <v>6</v>
      </c>
      <c r="T9311" s="9">
        <v>0</v>
      </c>
      <c r="U9311" s="5">
        <v>9.92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 s="5">
        <v>146.69</v>
      </c>
      <c r="S9312" s="7">
        <v>8</v>
      </c>
      <c r="T9312" s="9">
        <v>0.2</v>
      </c>
      <c r="U9312" s="5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 s="5">
        <v>4.93</v>
      </c>
      <c r="S9313" s="7">
        <v>2</v>
      </c>
      <c r="T9313" s="9">
        <v>0.2</v>
      </c>
      <c r="U9313" s="5">
        <v>1.72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 s="5">
        <v>63.49</v>
      </c>
      <c r="S9314" s="7">
        <v>4</v>
      </c>
      <c r="T9314" s="9">
        <v>0.2</v>
      </c>
      <c r="U9314" s="5">
        <v>4.7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 s="5">
        <v>418.32</v>
      </c>
      <c r="S9315" s="7">
        <v>7</v>
      </c>
      <c r="T9315" s="9">
        <v>0</v>
      </c>
      <c r="U9315" s="5">
        <v>117.13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 s="5">
        <v>123.86</v>
      </c>
      <c r="S9316" s="7">
        <v>2</v>
      </c>
      <c r="T9316" s="9">
        <v>0.1</v>
      </c>
      <c r="U9316" s="5">
        <v>46.79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 s="5">
        <v>118.78</v>
      </c>
      <c r="S9317" s="7">
        <v>3</v>
      </c>
      <c r="T9317" s="9">
        <v>0.4</v>
      </c>
      <c r="U9317" s="5">
        <v>-27.7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 s="5">
        <v>769.18</v>
      </c>
      <c r="S9318" s="7">
        <v>4</v>
      </c>
      <c r="T9318" s="9">
        <v>0.2</v>
      </c>
      <c r="U9318" s="5">
        <v>-163.44999999999999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 s="5">
        <v>47.9</v>
      </c>
      <c r="S9319" s="7">
        <v>1</v>
      </c>
      <c r="T9319" s="9">
        <v>0.2</v>
      </c>
      <c r="U9319" s="5">
        <v>-2.99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 s="5">
        <v>13.36</v>
      </c>
      <c r="S9320" s="7">
        <v>2</v>
      </c>
      <c r="T9320" s="9">
        <v>0</v>
      </c>
      <c r="U9320" s="5">
        <v>6.41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 s="5">
        <v>163.76</v>
      </c>
      <c r="S9321" s="7">
        <v>2</v>
      </c>
      <c r="T9321" s="9">
        <v>0.1</v>
      </c>
      <c r="U9321" s="5">
        <v>25.47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 s="5">
        <v>183.92</v>
      </c>
      <c r="S9322" s="7">
        <v>4</v>
      </c>
      <c r="T9322" s="9">
        <v>0</v>
      </c>
      <c r="U9322" s="5">
        <v>31.27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 s="5">
        <v>11.38</v>
      </c>
      <c r="S9323" s="7">
        <v>3</v>
      </c>
      <c r="T9323" s="9">
        <v>0.6</v>
      </c>
      <c r="U9323" s="5">
        <v>-5.69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 s="5">
        <v>66.11</v>
      </c>
      <c r="S9324" s="7">
        <v>4</v>
      </c>
      <c r="T9324" s="9">
        <v>0.6</v>
      </c>
      <c r="U9324" s="5">
        <v>-84.29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 s="5">
        <v>211.04</v>
      </c>
      <c r="S9325" s="7">
        <v>8</v>
      </c>
      <c r="T9325" s="9">
        <v>0</v>
      </c>
      <c r="U9325" s="5">
        <v>97.08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 s="5">
        <v>594.82000000000005</v>
      </c>
      <c r="S9326" s="7">
        <v>2</v>
      </c>
      <c r="T9326" s="9">
        <v>0.2</v>
      </c>
      <c r="U9326" s="5">
        <v>59.48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 s="5">
        <v>72.959999999999994</v>
      </c>
      <c r="S9327" s="7">
        <v>3</v>
      </c>
      <c r="T9327" s="9">
        <v>0.2</v>
      </c>
      <c r="U9327" s="5">
        <v>23.71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 s="5">
        <v>80.959999999999994</v>
      </c>
      <c r="S9328" s="7">
        <v>4</v>
      </c>
      <c r="T9328" s="9">
        <v>0</v>
      </c>
      <c r="U9328" s="5">
        <v>34.81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 s="5">
        <v>455.71</v>
      </c>
      <c r="S9329" s="7">
        <v>2</v>
      </c>
      <c r="T9329" s="9">
        <v>0.2</v>
      </c>
      <c r="U9329" s="5">
        <v>34.18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 s="5">
        <v>25.98</v>
      </c>
      <c r="S9330" s="7">
        <v>1</v>
      </c>
      <c r="T9330" s="9">
        <v>0</v>
      </c>
      <c r="U9330" s="5">
        <v>7.27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 s="5">
        <v>45.28</v>
      </c>
      <c r="S9331" s="7">
        <v>4</v>
      </c>
      <c r="T9331" s="9">
        <v>0</v>
      </c>
      <c r="U9331" s="5">
        <v>15.4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 s="5">
        <v>15.56</v>
      </c>
      <c r="S9332" s="7">
        <v>2</v>
      </c>
      <c r="T9332" s="9">
        <v>0</v>
      </c>
      <c r="U9332" s="5">
        <v>7.3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 s="5">
        <v>859.2</v>
      </c>
      <c r="S9333" s="7">
        <v>3</v>
      </c>
      <c r="T9333" s="9">
        <v>0.2</v>
      </c>
      <c r="U9333" s="5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 s="5">
        <v>195.68</v>
      </c>
      <c r="S9334" s="7">
        <v>4</v>
      </c>
      <c r="T9334" s="9">
        <v>0</v>
      </c>
      <c r="U9334" s="5">
        <v>50.88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 s="5">
        <v>14.2</v>
      </c>
      <c r="S9335" s="7">
        <v>4</v>
      </c>
      <c r="T9335" s="9">
        <v>0</v>
      </c>
      <c r="U9335" s="5">
        <v>6.67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 s="5">
        <v>314.35000000000002</v>
      </c>
      <c r="S9336" s="7">
        <v>3</v>
      </c>
      <c r="T9336" s="9">
        <v>0.2</v>
      </c>
      <c r="U9336" s="5">
        <v>-15.72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 s="5">
        <v>4.6100000000000003</v>
      </c>
      <c r="S9337" s="7">
        <v>2</v>
      </c>
      <c r="T9337" s="9">
        <v>0.2</v>
      </c>
      <c r="U9337" s="5">
        <v>1.5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 s="5">
        <v>17.899999999999999</v>
      </c>
      <c r="S9338" s="7">
        <v>5</v>
      </c>
      <c r="T9338" s="9">
        <v>0</v>
      </c>
      <c r="U9338" s="5">
        <v>8.77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 s="5">
        <v>2.99</v>
      </c>
      <c r="S9339" s="7">
        <v>1</v>
      </c>
      <c r="T9339" s="9">
        <v>0.2</v>
      </c>
      <c r="U9339" s="5">
        <v>1.120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 s="5">
        <v>20.059999999999999</v>
      </c>
      <c r="S9340" s="7">
        <v>6</v>
      </c>
      <c r="T9340" s="9">
        <v>0.2</v>
      </c>
      <c r="U9340" s="5">
        <v>7.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 s="5">
        <v>146.72999999999999</v>
      </c>
      <c r="S9341" s="7">
        <v>3</v>
      </c>
      <c r="T9341" s="9">
        <v>0</v>
      </c>
      <c r="U9341" s="5">
        <v>68.959999999999994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 s="5">
        <v>18.75</v>
      </c>
      <c r="S9342" s="7">
        <v>5</v>
      </c>
      <c r="T9342" s="9">
        <v>0</v>
      </c>
      <c r="U9342" s="5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 s="5">
        <v>117.58</v>
      </c>
      <c r="S9343" s="7">
        <v>3</v>
      </c>
      <c r="T9343" s="9">
        <v>0.2</v>
      </c>
      <c r="U9343" s="5">
        <v>11.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 s="5">
        <v>51.18</v>
      </c>
      <c r="S9344" s="7">
        <v>7</v>
      </c>
      <c r="T9344" s="9">
        <v>0.2</v>
      </c>
      <c r="U9344" s="5">
        <v>19.190000000000001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 s="5">
        <v>455.97</v>
      </c>
      <c r="S9345" s="7">
        <v>5</v>
      </c>
      <c r="T9345" s="9">
        <v>0.4</v>
      </c>
      <c r="U9345" s="5">
        <v>-106.39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 s="5">
        <v>5.72</v>
      </c>
      <c r="S9346" s="7">
        <v>5</v>
      </c>
      <c r="T9346" s="9">
        <v>0.7</v>
      </c>
      <c r="U9346" s="5">
        <v>-4.76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 s="5">
        <v>57.59</v>
      </c>
      <c r="S9347" s="7">
        <v>1</v>
      </c>
      <c r="T9347" s="9">
        <v>0.4</v>
      </c>
      <c r="U9347" s="5">
        <v>-11.52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 s="5">
        <v>30.14</v>
      </c>
      <c r="S9348" s="7">
        <v>2</v>
      </c>
      <c r="T9348" s="9">
        <v>0.2</v>
      </c>
      <c r="U9348" s="5">
        <v>8.289999999999999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 s="5">
        <v>899.43</v>
      </c>
      <c r="S9349" s="7">
        <v>5</v>
      </c>
      <c r="T9349" s="9">
        <v>0.3</v>
      </c>
      <c r="U9349" s="5">
        <v>-12.85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 s="5">
        <v>842.72</v>
      </c>
      <c r="S9350" s="7">
        <v>8</v>
      </c>
      <c r="T9350" s="9">
        <v>0</v>
      </c>
      <c r="U9350" s="5">
        <v>202.25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 s="5">
        <v>41.96</v>
      </c>
      <c r="S9351" s="7">
        <v>2</v>
      </c>
      <c r="T9351" s="9">
        <v>0</v>
      </c>
      <c r="U9351" s="5">
        <v>10.91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 s="5">
        <v>13.22</v>
      </c>
      <c r="S9352" s="7">
        <v>4</v>
      </c>
      <c r="T9352" s="9">
        <v>0.2</v>
      </c>
      <c r="U9352" s="5">
        <v>4.46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 s="5">
        <v>184.75</v>
      </c>
      <c r="S9353" s="7">
        <v>3</v>
      </c>
      <c r="T9353" s="9">
        <v>0.2</v>
      </c>
      <c r="U9353" s="5">
        <v>-20.78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 s="5">
        <v>520.46</v>
      </c>
      <c r="S9354" s="7">
        <v>2</v>
      </c>
      <c r="T9354" s="9">
        <v>0.3</v>
      </c>
      <c r="U9354" s="5">
        <v>-14.87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 s="5">
        <v>11.42</v>
      </c>
      <c r="S9355" s="7">
        <v>3</v>
      </c>
      <c r="T9355" s="9">
        <v>0.2</v>
      </c>
      <c r="U9355" s="5">
        <v>3.7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 s="5">
        <v>19.440000000000001</v>
      </c>
      <c r="S9356" s="7">
        <v>3</v>
      </c>
      <c r="T9356" s="9">
        <v>0</v>
      </c>
      <c r="U9356" s="5">
        <v>9.33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 s="5">
        <v>3.64</v>
      </c>
      <c r="S9357" s="7">
        <v>2</v>
      </c>
      <c r="T9357" s="9">
        <v>0</v>
      </c>
      <c r="U9357" s="5">
        <v>1.02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 s="5">
        <v>18.54</v>
      </c>
      <c r="S9358" s="7">
        <v>2</v>
      </c>
      <c r="T9358" s="9">
        <v>0</v>
      </c>
      <c r="U9358" s="5">
        <v>8.7100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 s="5">
        <v>43.12</v>
      </c>
      <c r="S9359" s="7">
        <v>5</v>
      </c>
      <c r="T9359" s="9">
        <v>0.2</v>
      </c>
      <c r="U9359" s="5">
        <v>15.09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 s="5">
        <v>313.72000000000003</v>
      </c>
      <c r="S9360" s="7">
        <v>3</v>
      </c>
      <c r="T9360" s="9">
        <v>0.4</v>
      </c>
      <c r="U9360" s="5">
        <v>-99.3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 s="5">
        <v>45.98</v>
      </c>
      <c r="S9361" s="7">
        <v>1</v>
      </c>
      <c r="T9361" s="9">
        <v>0</v>
      </c>
      <c r="U9361" s="5">
        <v>7.8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 s="5">
        <v>428.68</v>
      </c>
      <c r="S9362" s="7">
        <v>7</v>
      </c>
      <c r="T9362" s="9">
        <v>0</v>
      </c>
      <c r="U9362" s="5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 s="5">
        <v>30.58</v>
      </c>
      <c r="S9363" s="7">
        <v>6</v>
      </c>
      <c r="T9363" s="9">
        <v>0.2</v>
      </c>
      <c r="U9363" s="5">
        <v>10.32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 s="5">
        <v>13.02</v>
      </c>
      <c r="S9364" s="7">
        <v>7</v>
      </c>
      <c r="T9364" s="9">
        <v>0</v>
      </c>
      <c r="U9364" s="5">
        <v>0.39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 s="5">
        <v>22.14</v>
      </c>
      <c r="S9365" s="7">
        <v>3</v>
      </c>
      <c r="T9365" s="9">
        <v>0</v>
      </c>
      <c r="U9365" s="5">
        <v>6.42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 s="5">
        <v>359.32</v>
      </c>
      <c r="S9366" s="7">
        <v>4</v>
      </c>
      <c r="T9366" s="9">
        <v>0</v>
      </c>
      <c r="U9366" s="5">
        <v>7.1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 s="5">
        <v>11.56</v>
      </c>
      <c r="S9367" s="7">
        <v>2</v>
      </c>
      <c r="T9367" s="9">
        <v>0</v>
      </c>
      <c r="U9367" s="5">
        <v>5.66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 s="5">
        <v>68.48</v>
      </c>
      <c r="S9368" s="7">
        <v>2</v>
      </c>
      <c r="T9368" s="9">
        <v>0.2</v>
      </c>
      <c r="U9368" s="5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 s="5">
        <v>1676.88</v>
      </c>
      <c r="S9369" s="7">
        <v>6</v>
      </c>
      <c r="T9369" s="9">
        <v>0</v>
      </c>
      <c r="U9369" s="5">
        <v>83.8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 s="5">
        <v>37.94</v>
      </c>
      <c r="S9370" s="7">
        <v>2</v>
      </c>
      <c r="T9370" s="9">
        <v>0</v>
      </c>
      <c r="U9370" s="5">
        <v>18.21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 s="5">
        <v>272.97000000000003</v>
      </c>
      <c r="S9371" s="7">
        <v>3</v>
      </c>
      <c r="T9371" s="9">
        <v>0</v>
      </c>
      <c r="U9371" s="5">
        <v>43.68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 s="5">
        <v>41.57</v>
      </c>
      <c r="S9372" s="7">
        <v>4</v>
      </c>
      <c r="T9372" s="9">
        <v>0.2</v>
      </c>
      <c r="U9372" s="5">
        <v>-4.1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 s="5">
        <v>317.06</v>
      </c>
      <c r="S9373" s="7">
        <v>3</v>
      </c>
      <c r="T9373" s="9">
        <v>0.3</v>
      </c>
      <c r="U9373" s="5">
        <v>-86.06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 s="5">
        <v>8.0399999999999991</v>
      </c>
      <c r="S9374" s="7">
        <v>5</v>
      </c>
      <c r="T9374" s="9">
        <v>0.2</v>
      </c>
      <c r="U9374" s="5">
        <v>2.91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 s="5">
        <v>419.94</v>
      </c>
      <c r="S9375" s="7">
        <v>7</v>
      </c>
      <c r="T9375" s="9">
        <v>0.2</v>
      </c>
      <c r="U9375" s="5">
        <v>52.49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 s="5">
        <v>61.38</v>
      </c>
      <c r="S9376" s="7">
        <v>6</v>
      </c>
      <c r="T9376" s="9">
        <v>0</v>
      </c>
      <c r="U9376" s="5">
        <v>15.96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 s="5">
        <v>50</v>
      </c>
      <c r="S9377" s="7">
        <v>2</v>
      </c>
      <c r="T9377" s="9">
        <v>0</v>
      </c>
      <c r="U9377" s="5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 s="5">
        <v>31.8</v>
      </c>
      <c r="S9378" s="7">
        <v>3</v>
      </c>
      <c r="T9378" s="9">
        <v>0</v>
      </c>
      <c r="U9378" s="5">
        <v>13.67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 s="5">
        <v>32.56</v>
      </c>
      <c r="S9379" s="7">
        <v>2</v>
      </c>
      <c r="T9379" s="9">
        <v>0</v>
      </c>
      <c r="U9379" s="5">
        <v>8.4700000000000006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 s="5">
        <v>7.07</v>
      </c>
      <c r="S9380" s="7">
        <v>2</v>
      </c>
      <c r="T9380" s="9">
        <v>0.2</v>
      </c>
      <c r="U9380" s="5">
        <v>2.39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 s="5">
        <v>45.53</v>
      </c>
      <c r="S9381" s="7">
        <v>3</v>
      </c>
      <c r="T9381" s="9">
        <v>0.2</v>
      </c>
      <c r="U9381" s="5">
        <v>15.93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 s="5">
        <v>64.78</v>
      </c>
      <c r="S9382" s="7">
        <v>1</v>
      </c>
      <c r="T9382" s="9">
        <v>0.2</v>
      </c>
      <c r="U9382" s="5">
        <v>6.48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 s="5">
        <v>424.27</v>
      </c>
      <c r="S9383" s="7">
        <v>2</v>
      </c>
      <c r="T9383" s="9">
        <v>0.2</v>
      </c>
      <c r="U9383" s="5">
        <v>-10.61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 s="5">
        <v>1.34</v>
      </c>
      <c r="S9384" s="7">
        <v>1</v>
      </c>
      <c r="T9384" s="9">
        <v>0.2</v>
      </c>
      <c r="U9384" s="5">
        <v>0.5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 s="5">
        <v>83.92</v>
      </c>
      <c r="S9385" s="7">
        <v>5</v>
      </c>
      <c r="T9385" s="9">
        <v>0.2</v>
      </c>
      <c r="U9385" s="5">
        <v>-1.05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 s="5">
        <v>25.92</v>
      </c>
      <c r="S9386" s="7">
        <v>4</v>
      </c>
      <c r="T9386" s="9">
        <v>0</v>
      </c>
      <c r="U9386" s="5">
        <v>12.44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 s="5">
        <v>120.58</v>
      </c>
      <c r="S9387" s="7">
        <v>8</v>
      </c>
      <c r="T9387" s="9">
        <v>0.2</v>
      </c>
      <c r="U9387" s="5">
        <v>33.159999999999997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 s="5">
        <v>79.92</v>
      </c>
      <c r="S9388" s="7">
        <v>4</v>
      </c>
      <c r="T9388" s="9">
        <v>0</v>
      </c>
      <c r="U9388" s="5">
        <v>37.56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 s="5">
        <v>12.28</v>
      </c>
      <c r="S9389" s="7">
        <v>1</v>
      </c>
      <c r="T9389" s="9">
        <v>0</v>
      </c>
      <c r="U9389" s="5">
        <v>5.77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 s="5">
        <v>542.94000000000005</v>
      </c>
      <c r="S9390" s="7">
        <v>3</v>
      </c>
      <c r="T9390" s="9">
        <v>0</v>
      </c>
      <c r="U9390" s="5">
        <v>152.02000000000001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 s="5">
        <v>2.04</v>
      </c>
      <c r="S9391" s="7">
        <v>1</v>
      </c>
      <c r="T9391" s="9">
        <v>0</v>
      </c>
      <c r="U9391" s="5">
        <v>0.96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 s="5">
        <v>228.92</v>
      </c>
      <c r="S9392" s="7">
        <v>5</v>
      </c>
      <c r="T9392" s="9">
        <v>0.2</v>
      </c>
      <c r="U9392" s="5">
        <v>14.31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 s="5">
        <v>7.99</v>
      </c>
      <c r="S9393" s="7">
        <v>1</v>
      </c>
      <c r="T9393" s="9">
        <v>0.2</v>
      </c>
      <c r="U9393" s="5">
        <v>2.6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 s="5">
        <v>582.34</v>
      </c>
      <c r="S9394" s="7">
        <v>8</v>
      </c>
      <c r="T9394" s="9">
        <v>0.2</v>
      </c>
      <c r="U9394" s="5">
        <v>-29.12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 s="5">
        <v>629.95000000000005</v>
      </c>
      <c r="S9395" s="7">
        <v>5</v>
      </c>
      <c r="T9395" s="9">
        <v>0</v>
      </c>
      <c r="U9395" s="5">
        <v>157.49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 s="5">
        <v>631.78</v>
      </c>
      <c r="S9396" s="7">
        <v>2</v>
      </c>
      <c r="T9396" s="9">
        <v>0.1</v>
      </c>
      <c r="U9396" s="5">
        <v>140.4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 s="5">
        <v>801.57</v>
      </c>
      <c r="S9397" s="7">
        <v>2</v>
      </c>
      <c r="T9397" s="9">
        <v>0.2</v>
      </c>
      <c r="U9397" s="5">
        <v>-10.02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 s="5">
        <v>75.180000000000007</v>
      </c>
      <c r="S9398" s="7">
        <v>6</v>
      </c>
      <c r="T9398" s="9">
        <v>0</v>
      </c>
      <c r="U9398" s="5">
        <v>35.33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 s="5">
        <v>30.98</v>
      </c>
      <c r="S9399" s="7">
        <v>1</v>
      </c>
      <c r="T9399" s="9">
        <v>0</v>
      </c>
      <c r="U9399" s="5">
        <v>8.0500000000000007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 s="5">
        <v>1349.91</v>
      </c>
      <c r="S9400" s="7">
        <v>9</v>
      </c>
      <c r="T9400" s="9">
        <v>0</v>
      </c>
      <c r="U9400" s="5">
        <v>661.46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 s="5">
        <v>14.11</v>
      </c>
      <c r="S9401" s="7">
        <v>6</v>
      </c>
      <c r="T9401" s="9">
        <v>0.2</v>
      </c>
      <c r="U9401" s="5">
        <v>1.23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 s="5">
        <v>31.12</v>
      </c>
      <c r="S9402" s="7">
        <v>4</v>
      </c>
      <c r="T9402" s="9">
        <v>0</v>
      </c>
      <c r="U9402" s="5">
        <v>14.63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 s="5">
        <v>4.2699999999999996</v>
      </c>
      <c r="S9403" s="7">
        <v>2</v>
      </c>
      <c r="T9403" s="9">
        <v>0.2</v>
      </c>
      <c r="U9403" s="5">
        <v>0.96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 s="5">
        <v>209.15</v>
      </c>
      <c r="S9404" s="7">
        <v>2</v>
      </c>
      <c r="T9404" s="9">
        <v>0.4</v>
      </c>
      <c r="U9404" s="5">
        <v>-66.23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 s="5">
        <v>1591.02</v>
      </c>
      <c r="S9405" s="7">
        <v>6</v>
      </c>
      <c r="T9405" s="9">
        <v>0</v>
      </c>
      <c r="U9405" s="5">
        <v>286.38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 s="5">
        <v>7.92</v>
      </c>
      <c r="S9406" s="7">
        <v>5</v>
      </c>
      <c r="T9406" s="9">
        <v>0.2</v>
      </c>
      <c r="U9406" s="5">
        <v>1.68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 s="5">
        <v>574.91</v>
      </c>
      <c r="S9407" s="7">
        <v>2</v>
      </c>
      <c r="T9407" s="9">
        <v>0.3</v>
      </c>
      <c r="U9407" s="5">
        <v>156.05000000000001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 s="5">
        <v>8.4499999999999993</v>
      </c>
      <c r="S9408" s="7">
        <v>2</v>
      </c>
      <c r="T9408" s="9">
        <v>0.2</v>
      </c>
      <c r="U9408" s="5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 s="5">
        <v>1071</v>
      </c>
      <c r="S9409" s="7">
        <v>9</v>
      </c>
      <c r="T9409" s="9">
        <v>0</v>
      </c>
      <c r="U9409" s="5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 s="5">
        <v>12.07</v>
      </c>
      <c r="S9410" s="7">
        <v>1</v>
      </c>
      <c r="T9410" s="9">
        <v>0</v>
      </c>
      <c r="U9410" s="5">
        <v>3.98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 s="5">
        <v>3.27</v>
      </c>
      <c r="S9411" s="7">
        <v>1</v>
      </c>
      <c r="T9411" s="9">
        <v>0.7</v>
      </c>
      <c r="U9411" s="5">
        <v>-2.5099999999999998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 s="5">
        <v>87.92</v>
      </c>
      <c r="S9412" s="7">
        <v>5</v>
      </c>
      <c r="T9412" s="9">
        <v>0.2</v>
      </c>
      <c r="U9412" s="5">
        <v>15.3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 s="5">
        <v>104.7</v>
      </c>
      <c r="S9413" s="7">
        <v>1</v>
      </c>
      <c r="T9413" s="9">
        <v>0.2</v>
      </c>
      <c r="U9413" s="5">
        <v>6.54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 s="5">
        <v>2803.92</v>
      </c>
      <c r="S9414" s="7">
        <v>5</v>
      </c>
      <c r="T9414" s="9">
        <v>0.2</v>
      </c>
      <c r="U9414" s="5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 s="5">
        <v>6.82</v>
      </c>
      <c r="S9415" s="7">
        <v>2</v>
      </c>
      <c r="T9415" s="9">
        <v>0.8</v>
      </c>
      <c r="U9415" s="5">
        <v>-11.5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 s="5">
        <v>249.58</v>
      </c>
      <c r="S9416" s="7">
        <v>2</v>
      </c>
      <c r="T9416" s="9">
        <v>0.2</v>
      </c>
      <c r="U9416" s="5">
        <v>15.6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 s="5">
        <v>17.940000000000001</v>
      </c>
      <c r="S9417" s="7">
        <v>3</v>
      </c>
      <c r="T9417" s="9">
        <v>0</v>
      </c>
      <c r="U9417" s="5">
        <v>8.7899999999999991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 s="5">
        <v>10.11</v>
      </c>
      <c r="S9418" s="7">
        <v>3</v>
      </c>
      <c r="T9418" s="9">
        <v>0</v>
      </c>
      <c r="U9418" s="5">
        <v>3.24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 s="5">
        <v>10.37</v>
      </c>
      <c r="S9419" s="7">
        <v>2</v>
      </c>
      <c r="T9419" s="9">
        <v>0.2</v>
      </c>
      <c r="U9419" s="5">
        <v>3.63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 s="5">
        <v>11.95</v>
      </c>
      <c r="S9420" s="7">
        <v>3</v>
      </c>
      <c r="T9420" s="9">
        <v>0.2</v>
      </c>
      <c r="U9420" s="5">
        <v>4.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 s="5">
        <v>15.22</v>
      </c>
      <c r="S9421" s="7">
        <v>2</v>
      </c>
      <c r="T9421" s="9">
        <v>0.8</v>
      </c>
      <c r="U9421" s="5">
        <v>-38.82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 s="5">
        <v>21.98</v>
      </c>
      <c r="S9422" s="7">
        <v>6</v>
      </c>
      <c r="T9422" s="9">
        <v>0.8</v>
      </c>
      <c r="U9422" s="5">
        <v>-56.06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 s="5">
        <v>604.75</v>
      </c>
      <c r="S9423" s="7">
        <v>6</v>
      </c>
      <c r="T9423" s="9">
        <v>0.2</v>
      </c>
      <c r="U9423" s="5">
        <v>60.48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 s="5">
        <v>40.700000000000003</v>
      </c>
      <c r="S9424" s="7">
        <v>5</v>
      </c>
      <c r="T9424" s="9">
        <v>0</v>
      </c>
      <c r="U9424" s="5">
        <v>11.8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 s="5">
        <v>302.38</v>
      </c>
      <c r="S9425" s="7">
        <v>3</v>
      </c>
      <c r="T9425" s="9">
        <v>0.2</v>
      </c>
      <c r="U9425" s="5">
        <v>37.799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 s="5">
        <v>45</v>
      </c>
      <c r="S9426" s="7">
        <v>3</v>
      </c>
      <c r="T9426" s="9">
        <v>0</v>
      </c>
      <c r="U9426" s="5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 s="5">
        <v>3785.29</v>
      </c>
      <c r="S9427" s="7">
        <v>6</v>
      </c>
      <c r="T9427" s="9">
        <v>0.1</v>
      </c>
      <c r="U9427" s="5">
        <v>420.59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 s="5">
        <v>35.4</v>
      </c>
      <c r="S9428" s="7">
        <v>5</v>
      </c>
      <c r="T9428" s="9">
        <v>0</v>
      </c>
      <c r="U9428" s="5">
        <v>13.45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 s="5">
        <v>199.9</v>
      </c>
      <c r="S9429" s="7">
        <v>5</v>
      </c>
      <c r="T9429" s="9">
        <v>0</v>
      </c>
      <c r="U9429" s="5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 s="5">
        <v>1212.96</v>
      </c>
      <c r="S9430" s="7">
        <v>8</v>
      </c>
      <c r="T9430" s="9">
        <v>0.3</v>
      </c>
      <c r="U9430" s="5">
        <v>-69.31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 s="5">
        <v>1099.96</v>
      </c>
      <c r="S9431" s="7">
        <v>5</v>
      </c>
      <c r="T9431" s="9">
        <v>0.2</v>
      </c>
      <c r="U9431" s="5">
        <v>82.5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 s="5">
        <v>103.48</v>
      </c>
      <c r="S9432" s="7">
        <v>1</v>
      </c>
      <c r="T9432" s="9">
        <v>0.3</v>
      </c>
      <c r="U9432" s="5">
        <v>-16.260000000000002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 s="5">
        <v>5.9</v>
      </c>
      <c r="S9433" s="7">
        <v>2</v>
      </c>
      <c r="T9433" s="9">
        <v>0.2</v>
      </c>
      <c r="U9433" s="5">
        <v>1.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 s="5">
        <v>30.08</v>
      </c>
      <c r="S9434" s="7">
        <v>2</v>
      </c>
      <c r="T9434" s="9">
        <v>0.2</v>
      </c>
      <c r="U9434" s="5">
        <v>-5.26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 s="5">
        <v>36.29</v>
      </c>
      <c r="S9435" s="7">
        <v>7</v>
      </c>
      <c r="T9435" s="9">
        <v>0.2</v>
      </c>
      <c r="U9435" s="5">
        <v>12.7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 s="5">
        <v>10.27</v>
      </c>
      <c r="S9436" s="7">
        <v>3</v>
      </c>
      <c r="T9436" s="9">
        <v>0.2</v>
      </c>
      <c r="U9436" s="5">
        <v>1.1599999999999999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 s="5">
        <v>252.8</v>
      </c>
      <c r="S9437" s="7">
        <v>4</v>
      </c>
      <c r="T9437" s="9">
        <v>0.2</v>
      </c>
      <c r="U9437" s="5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 s="5">
        <v>2.95</v>
      </c>
      <c r="S9438" s="7">
        <v>2</v>
      </c>
      <c r="T9438" s="9">
        <v>0.7</v>
      </c>
      <c r="U9438" s="5">
        <v>-2.06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 s="5">
        <v>12.96</v>
      </c>
      <c r="S9439" s="7">
        <v>2</v>
      </c>
      <c r="T9439" s="9">
        <v>0</v>
      </c>
      <c r="U9439" s="5">
        <v>6.22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 s="5">
        <v>285.58</v>
      </c>
      <c r="S9440" s="7">
        <v>4</v>
      </c>
      <c r="T9440" s="9">
        <v>0.4</v>
      </c>
      <c r="U9440" s="5">
        <v>-57.1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 s="5">
        <v>22.24</v>
      </c>
      <c r="S9441" s="7">
        <v>2</v>
      </c>
      <c r="T9441" s="9">
        <v>0.2</v>
      </c>
      <c r="U9441" s="5">
        <v>2.5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 s="5">
        <v>14.62</v>
      </c>
      <c r="S9442" s="7">
        <v>2</v>
      </c>
      <c r="T9442" s="9">
        <v>0</v>
      </c>
      <c r="U9442" s="5">
        <v>6.73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 s="5">
        <v>48.36</v>
      </c>
      <c r="S9443" s="7">
        <v>5</v>
      </c>
      <c r="T9443" s="9">
        <v>0.2</v>
      </c>
      <c r="U9443" s="5">
        <v>6.05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 s="5">
        <v>16.260000000000002</v>
      </c>
      <c r="S9444" s="7">
        <v>2</v>
      </c>
      <c r="T9444" s="9">
        <v>0.2</v>
      </c>
      <c r="U9444" s="5">
        <v>1.22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 s="5">
        <v>219.18</v>
      </c>
      <c r="S9445" s="7">
        <v>2</v>
      </c>
      <c r="T9445" s="9">
        <v>0.2</v>
      </c>
      <c r="U9445" s="5">
        <v>19.18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 s="5">
        <v>95.84</v>
      </c>
      <c r="S9446" s="7">
        <v>4</v>
      </c>
      <c r="T9446" s="9">
        <v>0.2</v>
      </c>
      <c r="U9446" s="5">
        <v>34.74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 s="5">
        <v>12.39</v>
      </c>
      <c r="S9447" s="7">
        <v>3</v>
      </c>
      <c r="T9447" s="9">
        <v>0</v>
      </c>
      <c r="U9447" s="5">
        <v>5.7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 s="5">
        <v>35.880000000000003</v>
      </c>
      <c r="S9448" s="7">
        <v>6</v>
      </c>
      <c r="T9448" s="9">
        <v>0</v>
      </c>
      <c r="U9448" s="5">
        <v>16.149999999999999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 s="5">
        <v>477.3</v>
      </c>
      <c r="S9449" s="7">
        <v>5</v>
      </c>
      <c r="T9449" s="9">
        <v>0</v>
      </c>
      <c r="U9449" s="5">
        <v>138.41999999999999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 s="5">
        <v>12.32</v>
      </c>
      <c r="S9450" s="7">
        <v>4</v>
      </c>
      <c r="T9450" s="9">
        <v>0</v>
      </c>
      <c r="U9450" s="5">
        <v>5.91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 s="5">
        <v>8.61</v>
      </c>
      <c r="S9451" s="7">
        <v>2</v>
      </c>
      <c r="T9451" s="9">
        <v>0.2</v>
      </c>
      <c r="U9451" s="5">
        <v>3.01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 s="5">
        <v>136.26</v>
      </c>
      <c r="S9452" s="7">
        <v>9</v>
      </c>
      <c r="T9452" s="9">
        <v>0</v>
      </c>
      <c r="U9452" s="5">
        <v>5.45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 s="5">
        <v>186.15</v>
      </c>
      <c r="S9453" s="7">
        <v>3</v>
      </c>
      <c r="T9453" s="9">
        <v>0</v>
      </c>
      <c r="U9453" s="5">
        <v>55.85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 s="5">
        <v>81.790000000000006</v>
      </c>
      <c r="S9454" s="7">
        <v>6</v>
      </c>
      <c r="T9454" s="9">
        <v>0.2</v>
      </c>
      <c r="U9454" s="5">
        <v>26.58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 s="5">
        <v>47.19</v>
      </c>
      <c r="S9455" s="7">
        <v>3</v>
      </c>
      <c r="T9455" s="9">
        <v>0</v>
      </c>
      <c r="U9455" s="5">
        <v>13.69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 s="5">
        <v>36.78</v>
      </c>
      <c r="S9456" s="7">
        <v>2</v>
      </c>
      <c r="T9456" s="9">
        <v>0.2</v>
      </c>
      <c r="U9456" s="5">
        <v>-8.2799999999999994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 s="5">
        <v>91.48</v>
      </c>
      <c r="S9457" s="7">
        <v>1</v>
      </c>
      <c r="T9457" s="9">
        <v>0.5</v>
      </c>
      <c r="U9457" s="5">
        <v>-1.83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 s="5">
        <v>27.19</v>
      </c>
      <c r="S9458" s="7">
        <v>3</v>
      </c>
      <c r="T9458" s="9">
        <v>0.2</v>
      </c>
      <c r="U9458" s="5">
        <v>0.34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 s="5">
        <v>12.06</v>
      </c>
      <c r="S9459" s="7">
        <v>5</v>
      </c>
      <c r="T9459" s="9">
        <v>0.7</v>
      </c>
      <c r="U9459" s="5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 s="5">
        <v>144.6</v>
      </c>
      <c r="S9460" s="7">
        <v>3</v>
      </c>
      <c r="T9460" s="9">
        <v>0</v>
      </c>
      <c r="U9460" s="5">
        <v>41.93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 s="5">
        <v>15.99</v>
      </c>
      <c r="S9461" s="7">
        <v>1</v>
      </c>
      <c r="T9461" s="9">
        <v>0.2</v>
      </c>
      <c r="U9461" s="5">
        <v>-3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 s="5">
        <v>34.44</v>
      </c>
      <c r="S9462" s="7">
        <v>3</v>
      </c>
      <c r="T9462" s="9">
        <v>0</v>
      </c>
      <c r="U9462" s="5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 s="5">
        <v>321.55</v>
      </c>
      <c r="S9463" s="7">
        <v>6</v>
      </c>
      <c r="T9463" s="9">
        <v>0.2</v>
      </c>
      <c r="U9463" s="5">
        <v>20.100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 s="5">
        <v>701.96</v>
      </c>
      <c r="S9464" s="7">
        <v>2</v>
      </c>
      <c r="T9464" s="9">
        <v>0</v>
      </c>
      <c r="U9464" s="5">
        <v>168.47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 s="5">
        <v>19.46</v>
      </c>
      <c r="S9465" s="7">
        <v>4</v>
      </c>
      <c r="T9465" s="9">
        <v>0.2</v>
      </c>
      <c r="U9465" s="5">
        <v>3.4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 s="5">
        <v>17.28</v>
      </c>
      <c r="S9466" s="7">
        <v>6</v>
      </c>
      <c r="T9466" s="9">
        <v>0</v>
      </c>
      <c r="U9466" s="5">
        <v>7.95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 s="5">
        <v>31.96</v>
      </c>
      <c r="S9467" s="7">
        <v>2</v>
      </c>
      <c r="T9467" s="9">
        <v>0</v>
      </c>
      <c r="U9467" s="5">
        <v>1.6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 s="5">
        <v>164.69</v>
      </c>
      <c r="S9468" s="7">
        <v>6</v>
      </c>
      <c r="T9468" s="9">
        <v>0.2</v>
      </c>
      <c r="U9468" s="5">
        <v>55.58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 s="5">
        <v>166.5</v>
      </c>
      <c r="S9469" s="7">
        <v>2</v>
      </c>
      <c r="T9469" s="9">
        <v>0.4</v>
      </c>
      <c r="U9469" s="5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 s="5">
        <v>12.96</v>
      </c>
      <c r="S9470" s="7">
        <v>2</v>
      </c>
      <c r="T9470" s="9">
        <v>0</v>
      </c>
      <c r="U9470" s="5">
        <v>6.22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 s="5">
        <v>110.96</v>
      </c>
      <c r="S9471" s="7">
        <v>2</v>
      </c>
      <c r="T9471" s="9">
        <v>0</v>
      </c>
      <c r="U9471" s="5">
        <v>53.26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 s="5">
        <v>99.98</v>
      </c>
      <c r="S9472" s="7">
        <v>2</v>
      </c>
      <c r="T9472" s="9">
        <v>0</v>
      </c>
      <c r="U9472" s="5">
        <v>4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 s="5">
        <v>11.42</v>
      </c>
      <c r="S9473" s="7">
        <v>1</v>
      </c>
      <c r="T9473" s="9">
        <v>0.2</v>
      </c>
      <c r="U9473" s="5">
        <v>3.7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 s="5">
        <v>128.12</v>
      </c>
      <c r="S9474" s="7">
        <v>2</v>
      </c>
      <c r="T9474" s="9">
        <v>0.1</v>
      </c>
      <c r="U9474" s="5">
        <v>24.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 s="5">
        <v>101.4</v>
      </c>
      <c r="S9475" s="7">
        <v>5</v>
      </c>
      <c r="T9475" s="9">
        <v>0</v>
      </c>
      <c r="U9475" s="5">
        <v>38.53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 s="5">
        <v>5.9</v>
      </c>
      <c r="S9476" s="7">
        <v>2</v>
      </c>
      <c r="T9476" s="9">
        <v>0.2</v>
      </c>
      <c r="U9476" s="5">
        <v>1.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 s="5">
        <v>173.49</v>
      </c>
      <c r="S9477" s="7">
        <v>7</v>
      </c>
      <c r="T9477" s="9">
        <v>0.2</v>
      </c>
      <c r="U9477" s="5">
        <v>54.22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 s="5">
        <v>51.56</v>
      </c>
      <c r="S9478" s="7">
        <v>2</v>
      </c>
      <c r="T9478" s="9">
        <v>0.6</v>
      </c>
      <c r="U9478" s="5">
        <v>-61.87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 s="5">
        <v>3.56</v>
      </c>
      <c r="S9479" s="7">
        <v>3</v>
      </c>
      <c r="T9479" s="9">
        <v>0.8</v>
      </c>
      <c r="U9479" s="5">
        <v>-6.24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 s="5">
        <v>13.16</v>
      </c>
      <c r="S9480" s="7">
        <v>5</v>
      </c>
      <c r="T9480" s="9">
        <v>0.2</v>
      </c>
      <c r="U9480" s="5">
        <v>4.1100000000000003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 s="5">
        <v>3.83</v>
      </c>
      <c r="S9481" s="7">
        <v>3</v>
      </c>
      <c r="T9481" s="9">
        <v>0.8</v>
      </c>
      <c r="U9481" s="5">
        <v>-6.5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 s="5">
        <v>304.99</v>
      </c>
      <c r="S9482" s="7">
        <v>5</v>
      </c>
      <c r="T9482" s="9">
        <v>0.8</v>
      </c>
      <c r="U9482" s="5">
        <v>-533.73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 s="5">
        <v>18.16</v>
      </c>
      <c r="S9483" s="7">
        <v>2</v>
      </c>
      <c r="T9483" s="9">
        <v>0.2</v>
      </c>
      <c r="U9483" s="5">
        <v>1.82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 s="5">
        <v>319.98</v>
      </c>
      <c r="S9484" s="7">
        <v>2</v>
      </c>
      <c r="T9484" s="9">
        <v>0.2</v>
      </c>
      <c r="U9484" s="5">
        <v>92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 s="5">
        <v>19.68</v>
      </c>
      <c r="S9485" s="7">
        <v>6</v>
      </c>
      <c r="T9485" s="9">
        <v>0</v>
      </c>
      <c r="U9485" s="5">
        <v>6.49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 s="5">
        <v>781.86</v>
      </c>
      <c r="S9486" s="7">
        <v>10</v>
      </c>
      <c r="T9486" s="9">
        <v>0.32</v>
      </c>
      <c r="U9486" s="5">
        <v>-137.97999999999999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 s="5">
        <v>30.82</v>
      </c>
      <c r="S9487" s="7">
        <v>9</v>
      </c>
      <c r="T9487" s="9">
        <v>0.2</v>
      </c>
      <c r="U9487" s="5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 s="5">
        <v>673.34</v>
      </c>
      <c r="S9488" s="7">
        <v>3</v>
      </c>
      <c r="T9488" s="9">
        <v>0.3</v>
      </c>
      <c r="U9488" s="5">
        <v>-76.95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 s="5">
        <v>6.54</v>
      </c>
      <c r="S9489" s="7">
        <v>3</v>
      </c>
      <c r="T9489" s="9">
        <v>0</v>
      </c>
      <c r="U9489" s="5">
        <v>2.16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 s="5">
        <v>572.79999999999995</v>
      </c>
      <c r="S9490" s="7">
        <v>2</v>
      </c>
      <c r="T9490" s="9">
        <v>0.2</v>
      </c>
      <c r="U9490" s="5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 s="5">
        <v>197.05</v>
      </c>
      <c r="S9491" s="7">
        <v>7</v>
      </c>
      <c r="T9491" s="9">
        <v>0</v>
      </c>
      <c r="U9491" s="5">
        <v>59.1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 s="5">
        <v>2022.27</v>
      </c>
      <c r="S9492" s="7">
        <v>8</v>
      </c>
      <c r="T9492" s="9">
        <v>0.2</v>
      </c>
      <c r="U9492" s="5">
        <v>682.52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 s="5">
        <v>9.1199999999999992</v>
      </c>
      <c r="S9493" s="7">
        <v>3</v>
      </c>
      <c r="T9493" s="9">
        <v>0</v>
      </c>
      <c r="U9493" s="5">
        <v>3.1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 s="5">
        <v>38.159999999999997</v>
      </c>
      <c r="S9494" s="7">
        <v>9</v>
      </c>
      <c r="T9494" s="9">
        <v>0</v>
      </c>
      <c r="U9494" s="5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 s="5">
        <v>1592.85</v>
      </c>
      <c r="S9495" s="7">
        <v>7</v>
      </c>
      <c r="T9495" s="9">
        <v>0</v>
      </c>
      <c r="U9495" s="5">
        <v>350.43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 s="5">
        <v>11.88</v>
      </c>
      <c r="S9496" s="7">
        <v>2</v>
      </c>
      <c r="T9496" s="9">
        <v>0</v>
      </c>
      <c r="U9496" s="5">
        <v>5.35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 s="5">
        <v>120</v>
      </c>
      <c r="S9497" s="7">
        <v>6</v>
      </c>
      <c r="T9497" s="9">
        <v>0</v>
      </c>
      <c r="U9497" s="5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 s="5">
        <v>8.67</v>
      </c>
      <c r="S9498" s="7">
        <v>1</v>
      </c>
      <c r="T9498" s="9">
        <v>0</v>
      </c>
      <c r="U9498" s="5">
        <v>2.34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 s="5">
        <v>4.41</v>
      </c>
      <c r="S9499" s="7">
        <v>1</v>
      </c>
      <c r="T9499" s="9">
        <v>0</v>
      </c>
      <c r="U9499" s="5">
        <v>2.0299999999999998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 s="5">
        <v>167.94</v>
      </c>
      <c r="S9500" s="7">
        <v>3</v>
      </c>
      <c r="T9500" s="9">
        <v>0</v>
      </c>
      <c r="U9500" s="5">
        <v>82.29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 s="5">
        <v>67.8</v>
      </c>
      <c r="S9501" s="7">
        <v>10</v>
      </c>
      <c r="T9501" s="9">
        <v>0</v>
      </c>
      <c r="U9501" s="5">
        <v>31.1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 s="5">
        <v>26.94</v>
      </c>
      <c r="S9502" s="7">
        <v>3</v>
      </c>
      <c r="T9502" s="9">
        <v>0</v>
      </c>
      <c r="U9502" s="5">
        <v>11.31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 s="5">
        <v>32.04</v>
      </c>
      <c r="S9503" s="7">
        <v>3</v>
      </c>
      <c r="T9503" s="9">
        <v>0</v>
      </c>
      <c r="U9503" s="5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 s="5">
        <v>32.130000000000003</v>
      </c>
      <c r="S9504" s="7">
        <v>9</v>
      </c>
      <c r="T9504" s="9">
        <v>0</v>
      </c>
      <c r="U9504" s="5">
        <v>8.35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 s="5">
        <v>2.88</v>
      </c>
      <c r="S9505" s="7">
        <v>1</v>
      </c>
      <c r="T9505" s="9">
        <v>0</v>
      </c>
      <c r="U9505" s="5">
        <v>0.8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 s="5">
        <v>1091.93</v>
      </c>
      <c r="S9506" s="7">
        <v>7</v>
      </c>
      <c r="T9506" s="9">
        <v>0</v>
      </c>
      <c r="U9506" s="5">
        <v>272.98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 s="5">
        <v>111.96</v>
      </c>
      <c r="S9507" s="7">
        <v>2</v>
      </c>
      <c r="T9507" s="9">
        <v>0</v>
      </c>
      <c r="U9507" s="5">
        <v>54.86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 s="5">
        <v>26.7</v>
      </c>
      <c r="S9508" s="7">
        <v>2</v>
      </c>
      <c r="T9508" s="9">
        <v>0</v>
      </c>
      <c r="U9508" s="5">
        <v>7.48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 s="5">
        <v>40.200000000000003</v>
      </c>
      <c r="S9509" s="7">
        <v>5</v>
      </c>
      <c r="T9509" s="9">
        <v>0</v>
      </c>
      <c r="U9509" s="5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 s="5">
        <v>13.89</v>
      </c>
      <c r="S9510" s="7">
        <v>3</v>
      </c>
      <c r="T9510" s="9">
        <v>0</v>
      </c>
      <c r="U9510" s="5">
        <v>4.58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 s="5">
        <v>689.82</v>
      </c>
      <c r="S9511" s="7">
        <v>6</v>
      </c>
      <c r="T9511" s="9">
        <v>0</v>
      </c>
      <c r="U9511" s="5">
        <v>20.69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 s="5">
        <v>38.340000000000003</v>
      </c>
      <c r="S9512" s="7">
        <v>9</v>
      </c>
      <c r="T9512" s="9">
        <v>0</v>
      </c>
      <c r="U9512" s="5">
        <v>15.72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 s="5">
        <v>9.26</v>
      </c>
      <c r="S9513" s="7">
        <v>3</v>
      </c>
      <c r="T9513" s="9">
        <v>0.8</v>
      </c>
      <c r="U9513" s="5">
        <v>-13.9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 s="5">
        <v>204.67</v>
      </c>
      <c r="S9514" s="7">
        <v>1</v>
      </c>
      <c r="T9514" s="9">
        <v>0.32</v>
      </c>
      <c r="U9514" s="5">
        <v>-6.02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 s="5">
        <v>1649.75</v>
      </c>
      <c r="S9515" s="7">
        <v>5</v>
      </c>
      <c r="T9515" s="9">
        <v>0</v>
      </c>
      <c r="U9515" s="5">
        <v>544.41999999999996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 s="5">
        <v>91.06</v>
      </c>
      <c r="S9516" s="7">
        <v>6</v>
      </c>
      <c r="T9516" s="9">
        <v>0.2</v>
      </c>
      <c r="U9516" s="5">
        <v>31.87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 s="5">
        <v>54.21</v>
      </c>
      <c r="S9517" s="7">
        <v>14</v>
      </c>
      <c r="T9517" s="9">
        <v>0.2</v>
      </c>
      <c r="U9517" s="5">
        <v>8.81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 s="5">
        <v>26.98</v>
      </c>
      <c r="S9518" s="7">
        <v>3</v>
      </c>
      <c r="T9518" s="9">
        <v>0.4</v>
      </c>
      <c r="U9518" s="5">
        <v>4.05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 s="5">
        <v>6.91</v>
      </c>
      <c r="S9519" s="7">
        <v>3</v>
      </c>
      <c r="T9519" s="9">
        <v>0.2</v>
      </c>
      <c r="U9519" s="5">
        <v>2.5099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 s="5">
        <v>435.5</v>
      </c>
      <c r="S9520" s="7">
        <v>3</v>
      </c>
      <c r="T9520" s="9">
        <v>0.2</v>
      </c>
      <c r="U9520" s="5">
        <v>48.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 s="5">
        <v>81.08</v>
      </c>
      <c r="S9521" s="7">
        <v>4</v>
      </c>
      <c r="T9521" s="9">
        <v>0</v>
      </c>
      <c r="U9521" s="5">
        <v>22.7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 s="5">
        <v>93.02</v>
      </c>
      <c r="S9522" s="7">
        <v>2</v>
      </c>
      <c r="T9522" s="9">
        <v>0</v>
      </c>
      <c r="U9522" s="5">
        <v>3.72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 s="5">
        <v>323.98</v>
      </c>
      <c r="S9523" s="7">
        <v>3</v>
      </c>
      <c r="T9523" s="9">
        <v>0.2</v>
      </c>
      <c r="U9523" s="5">
        <v>36.450000000000003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 s="5">
        <v>15.55</v>
      </c>
      <c r="S9524" s="7">
        <v>3</v>
      </c>
      <c r="T9524" s="9">
        <v>0.2</v>
      </c>
      <c r="U9524" s="5">
        <v>5.44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 s="5">
        <v>32.590000000000003</v>
      </c>
      <c r="S9525" s="7">
        <v>3</v>
      </c>
      <c r="T9525" s="9">
        <v>0.2</v>
      </c>
      <c r="U9525" s="5">
        <v>-7.74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 s="5">
        <v>83.92</v>
      </c>
      <c r="S9526" s="7">
        <v>5</v>
      </c>
      <c r="T9526" s="9">
        <v>0.2</v>
      </c>
      <c r="U9526" s="5">
        <v>29.37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 s="5">
        <v>199.9</v>
      </c>
      <c r="S9527" s="7">
        <v>5</v>
      </c>
      <c r="T9527" s="9">
        <v>0</v>
      </c>
      <c r="U9527" s="5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 s="5">
        <v>31.18</v>
      </c>
      <c r="S9528" s="7">
        <v>3</v>
      </c>
      <c r="T9528" s="9">
        <v>0.2</v>
      </c>
      <c r="U9528" s="5">
        <v>-7.01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 s="5">
        <v>172.75</v>
      </c>
      <c r="S9529" s="7">
        <v>6</v>
      </c>
      <c r="T9529" s="9">
        <v>0.2</v>
      </c>
      <c r="U9529" s="5">
        <v>60.46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 s="5">
        <v>9.3000000000000007</v>
      </c>
      <c r="S9530" s="7">
        <v>2</v>
      </c>
      <c r="T9530" s="9">
        <v>0.2</v>
      </c>
      <c r="U9530" s="5">
        <v>3.02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 s="5">
        <v>12.77</v>
      </c>
      <c r="S9531" s="7">
        <v>2</v>
      </c>
      <c r="T9531" s="9">
        <v>0.2</v>
      </c>
      <c r="U9531" s="5">
        <v>0.96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 s="5">
        <v>52.76</v>
      </c>
      <c r="S9532" s="7">
        <v>2</v>
      </c>
      <c r="T9532" s="9">
        <v>0</v>
      </c>
      <c r="U9532" s="5">
        <v>24.27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 s="5">
        <v>55.62</v>
      </c>
      <c r="S9533" s="7">
        <v>2</v>
      </c>
      <c r="T9533" s="9">
        <v>0.2</v>
      </c>
      <c r="U9533" s="5">
        <v>5.56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 s="5">
        <v>427.64</v>
      </c>
      <c r="S9534" s="7">
        <v>14</v>
      </c>
      <c r="T9534" s="9">
        <v>0.1</v>
      </c>
      <c r="U9534" s="5">
        <v>80.78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 s="5">
        <v>40.67</v>
      </c>
      <c r="S9535" s="7">
        <v>7</v>
      </c>
      <c r="T9535" s="9">
        <v>0</v>
      </c>
      <c r="U9535" s="5">
        <v>12.61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 s="5">
        <v>33.479999999999997</v>
      </c>
      <c r="S9536" s="7">
        <v>2</v>
      </c>
      <c r="T9536" s="9">
        <v>0</v>
      </c>
      <c r="U9536" s="5">
        <v>1.34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 s="5">
        <v>9.73</v>
      </c>
      <c r="S9537" s="7">
        <v>2</v>
      </c>
      <c r="T9537" s="9">
        <v>0.2</v>
      </c>
      <c r="U9537" s="5">
        <v>3.28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 s="5">
        <v>8.86</v>
      </c>
      <c r="S9538" s="7">
        <v>3</v>
      </c>
      <c r="T9538" s="9">
        <v>0.6</v>
      </c>
      <c r="U9538" s="5">
        <v>-6.86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 s="5">
        <v>477.67</v>
      </c>
      <c r="S9539" s="7">
        <v>2</v>
      </c>
      <c r="T9539" s="9">
        <v>0.15</v>
      </c>
      <c r="U9539" s="5">
        <v>84.29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 s="5">
        <v>16.899999999999999</v>
      </c>
      <c r="S9540" s="7">
        <v>5</v>
      </c>
      <c r="T9540" s="9">
        <v>0</v>
      </c>
      <c r="U9540" s="5">
        <v>7.77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 s="5">
        <v>39.96</v>
      </c>
      <c r="S9541" s="7">
        <v>2</v>
      </c>
      <c r="T9541" s="9">
        <v>0</v>
      </c>
      <c r="U9541" s="5">
        <v>18.7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 s="5">
        <v>191.97</v>
      </c>
      <c r="S9542" s="7">
        <v>7</v>
      </c>
      <c r="T9542" s="9">
        <v>0.2</v>
      </c>
      <c r="U9542" s="5">
        <v>16.8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 s="5">
        <v>35.520000000000003</v>
      </c>
      <c r="S9543" s="7">
        <v>3</v>
      </c>
      <c r="T9543" s="9">
        <v>0.2</v>
      </c>
      <c r="U9543" s="5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 s="5">
        <v>6.23</v>
      </c>
      <c r="S9544" s="7">
        <v>5</v>
      </c>
      <c r="T9544" s="9">
        <v>0.8</v>
      </c>
      <c r="U9544" s="5">
        <v>-9.66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 s="5">
        <v>56.7</v>
      </c>
      <c r="S9545" s="7">
        <v>2</v>
      </c>
      <c r="T9545" s="9">
        <v>0.2</v>
      </c>
      <c r="U9545" s="5">
        <v>19.14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 s="5">
        <v>369.2</v>
      </c>
      <c r="S9546" s="7">
        <v>3</v>
      </c>
      <c r="T9546" s="9">
        <v>0.32</v>
      </c>
      <c r="U9546" s="5">
        <v>-114.02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 s="5">
        <v>1.98</v>
      </c>
      <c r="S9547" s="7">
        <v>2</v>
      </c>
      <c r="T9547" s="9">
        <v>0</v>
      </c>
      <c r="U9547" s="5">
        <v>0.89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 s="5">
        <v>75.88</v>
      </c>
      <c r="S9548" s="7">
        <v>2</v>
      </c>
      <c r="T9548" s="9">
        <v>0</v>
      </c>
      <c r="U9548" s="5">
        <v>35.659999999999997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 s="5">
        <v>6.85</v>
      </c>
      <c r="S9549" s="7">
        <v>2</v>
      </c>
      <c r="T9549" s="9">
        <v>0.2</v>
      </c>
      <c r="U9549" s="5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 s="5">
        <v>4.63</v>
      </c>
      <c r="S9550" s="7">
        <v>2</v>
      </c>
      <c r="T9550" s="9">
        <v>0.7</v>
      </c>
      <c r="U9550" s="5">
        <v>-3.86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 s="5">
        <v>453.6</v>
      </c>
      <c r="S9551" s="7">
        <v>3</v>
      </c>
      <c r="T9551" s="9">
        <v>0.2</v>
      </c>
      <c r="U9551" s="5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 s="5">
        <v>13.85</v>
      </c>
      <c r="S9552" s="7">
        <v>3</v>
      </c>
      <c r="T9552" s="9">
        <v>0.2</v>
      </c>
      <c r="U9552" s="5">
        <v>5.19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 s="5">
        <v>577.58000000000004</v>
      </c>
      <c r="S9553" s="7">
        <v>6</v>
      </c>
      <c r="T9553" s="9">
        <v>0.2</v>
      </c>
      <c r="U9553" s="5">
        <v>43.32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 s="5">
        <v>151.96</v>
      </c>
      <c r="S9554" s="7">
        <v>4</v>
      </c>
      <c r="T9554" s="9">
        <v>0</v>
      </c>
      <c r="U9554" s="5">
        <v>36.47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 s="5">
        <v>68.430000000000007</v>
      </c>
      <c r="S9555" s="7">
        <v>7</v>
      </c>
      <c r="T9555" s="9">
        <v>0.2</v>
      </c>
      <c r="U9555" s="5">
        <v>8.5500000000000007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 s="5">
        <v>71.12</v>
      </c>
      <c r="S9556" s="7">
        <v>5</v>
      </c>
      <c r="T9556" s="9">
        <v>0.2</v>
      </c>
      <c r="U9556" s="5">
        <v>9.7799999999999994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 s="5">
        <v>3.01</v>
      </c>
      <c r="S9557" s="7">
        <v>2</v>
      </c>
      <c r="T9557" s="9">
        <v>0.2</v>
      </c>
      <c r="U9557" s="5">
        <v>0.5600000000000000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 s="5">
        <v>184.66</v>
      </c>
      <c r="S9558" s="7">
        <v>7</v>
      </c>
      <c r="T9558" s="9">
        <v>0</v>
      </c>
      <c r="U9558" s="5">
        <v>84.9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 s="5">
        <v>5.31</v>
      </c>
      <c r="S9559" s="7">
        <v>2</v>
      </c>
      <c r="T9559" s="9">
        <v>0.6</v>
      </c>
      <c r="U9559" s="5">
        <v>-1.5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 s="5">
        <v>132.52000000000001</v>
      </c>
      <c r="S9560" s="7">
        <v>5</v>
      </c>
      <c r="T9560" s="9">
        <v>0.2</v>
      </c>
      <c r="U9560" s="5">
        <v>34.79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 s="5">
        <v>195.64</v>
      </c>
      <c r="S9561" s="7">
        <v>5</v>
      </c>
      <c r="T9561" s="9">
        <v>0.2</v>
      </c>
      <c r="U9561" s="5">
        <v>-44.02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 s="5">
        <v>51.97</v>
      </c>
      <c r="S9562" s="7">
        <v>2</v>
      </c>
      <c r="T9562" s="9">
        <v>0.2</v>
      </c>
      <c r="U9562" s="5">
        <v>10.3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 s="5">
        <v>431.98</v>
      </c>
      <c r="S9563" s="7">
        <v>3</v>
      </c>
      <c r="T9563" s="9">
        <v>0.2</v>
      </c>
      <c r="U9563" s="5">
        <v>-75.599999999999994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 s="5">
        <v>224.94</v>
      </c>
      <c r="S9564" s="7">
        <v>3</v>
      </c>
      <c r="T9564" s="9">
        <v>0.7</v>
      </c>
      <c r="U9564" s="5">
        <v>-164.95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 s="5">
        <v>6</v>
      </c>
      <c r="S9565" s="7">
        <v>2</v>
      </c>
      <c r="T9565" s="9">
        <v>0.2</v>
      </c>
      <c r="U9565" s="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 s="5">
        <v>11.76</v>
      </c>
      <c r="S9566" s="7">
        <v>2</v>
      </c>
      <c r="T9566" s="9">
        <v>0</v>
      </c>
      <c r="U9566" s="5">
        <v>5.76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 s="5">
        <v>1125.49</v>
      </c>
      <c r="S9567" s="7">
        <v>7</v>
      </c>
      <c r="T9567" s="9">
        <v>0.2</v>
      </c>
      <c r="U9567" s="5">
        <v>98.48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 s="5">
        <v>12.65</v>
      </c>
      <c r="S9568" s="7">
        <v>5</v>
      </c>
      <c r="T9568" s="9">
        <v>0.7</v>
      </c>
      <c r="U9568" s="5">
        <v>-10.119999999999999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 s="5">
        <v>4.03</v>
      </c>
      <c r="S9569" s="7">
        <v>2</v>
      </c>
      <c r="T9569" s="9">
        <v>0.2</v>
      </c>
      <c r="U9569" s="5">
        <v>1.06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 s="5">
        <v>79.959999999999994</v>
      </c>
      <c r="S9570" s="7">
        <v>4</v>
      </c>
      <c r="T9570" s="9">
        <v>0</v>
      </c>
      <c r="U9570" s="5">
        <v>22.39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 s="5">
        <v>6.73</v>
      </c>
      <c r="S9571" s="7">
        <v>6</v>
      </c>
      <c r="T9571" s="9">
        <v>0.7</v>
      </c>
      <c r="U9571" s="5">
        <v>-4.49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 s="5">
        <v>33.57</v>
      </c>
      <c r="S9572" s="7">
        <v>2</v>
      </c>
      <c r="T9572" s="9">
        <v>0.2</v>
      </c>
      <c r="U9572" s="5">
        <v>1.68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 s="5">
        <v>15.84</v>
      </c>
      <c r="S9573" s="7">
        <v>2</v>
      </c>
      <c r="T9573" s="9">
        <v>0.2</v>
      </c>
      <c r="U9573" s="5">
        <v>5.54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 s="5">
        <v>24.42</v>
      </c>
      <c r="S9574" s="7">
        <v>1</v>
      </c>
      <c r="T9574" s="9">
        <v>0.2</v>
      </c>
      <c r="U9574" s="5">
        <v>7.94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 s="5">
        <v>17.12</v>
      </c>
      <c r="S9575" s="7">
        <v>5</v>
      </c>
      <c r="T9575" s="9">
        <v>0.2</v>
      </c>
      <c r="U9575" s="5">
        <v>1.93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 s="5">
        <v>31.56</v>
      </c>
      <c r="S9576" s="7">
        <v>3</v>
      </c>
      <c r="T9576" s="9">
        <v>0</v>
      </c>
      <c r="U9576" s="5">
        <v>10.41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 s="5">
        <v>105.69</v>
      </c>
      <c r="S9577" s="7">
        <v>1</v>
      </c>
      <c r="T9577" s="9">
        <v>0.3</v>
      </c>
      <c r="U9577" s="5">
        <v>-28.6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 s="5">
        <v>399.54</v>
      </c>
      <c r="S9578" s="7">
        <v>2</v>
      </c>
      <c r="T9578" s="9">
        <v>0.4</v>
      </c>
      <c r="U9578" s="5">
        <v>-79.9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 s="5">
        <v>104.93</v>
      </c>
      <c r="S9579" s="7">
        <v>5</v>
      </c>
      <c r="T9579" s="9">
        <v>0.3</v>
      </c>
      <c r="U9579" s="5">
        <v>-4.5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 s="5">
        <v>1079.8499999999999</v>
      </c>
      <c r="S9580" s="7">
        <v>3</v>
      </c>
      <c r="T9580" s="9">
        <v>0</v>
      </c>
      <c r="U9580" s="5">
        <v>323.959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 s="5">
        <v>70.98</v>
      </c>
      <c r="S9581" s="7">
        <v>1</v>
      </c>
      <c r="T9581" s="9">
        <v>0</v>
      </c>
      <c r="U9581" s="5">
        <v>3.55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 s="5">
        <v>29.95</v>
      </c>
      <c r="S9582" s="7">
        <v>5</v>
      </c>
      <c r="T9582" s="9">
        <v>0</v>
      </c>
      <c r="U9582" s="5">
        <v>8.69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 s="5">
        <v>589.41</v>
      </c>
      <c r="S9583" s="7">
        <v>5</v>
      </c>
      <c r="T9583" s="9">
        <v>0.1</v>
      </c>
      <c r="U9583" s="5">
        <v>-6.55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 s="5">
        <v>9.65</v>
      </c>
      <c r="S9584" s="7">
        <v>6</v>
      </c>
      <c r="T9584" s="9">
        <v>0.2</v>
      </c>
      <c r="U9584" s="5">
        <v>3.5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 s="5">
        <v>400.78</v>
      </c>
      <c r="S9585" s="7">
        <v>1</v>
      </c>
      <c r="T9585" s="9">
        <v>0.2</v>
      </c>
      <c r="U9585" s="5">
        <v>-5.01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 s="5">
        <v>53.72</v>
      </c>
      <c r="S9586" s="7">
        <v>4</v>
      </c>
      <c r="T9586" s="9">
        <v>0</v>
      </c>
      <c r="U9586" s="5">
        <v>13.97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 s="5">
        <v>31.01</v>
      </c>
      <c r="S9587" s="7">
        <v>1</v>
      </c>
      <c r="T9587" s="9">
        <v>0.2</v>
      </c>
      <c r="U9587" s="5">
        <v>11.24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 s="5">
        <v>61.12</v>
      </c>
      <c r="S9588" s="7">
        <v>5</v>
      </c>
      <c r="T9588" s="9">
        <v>0.2</v>
      </c>
      <c r="U9588" s="5">
        <v>22.16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 s="5">
        <v>195.14</v>
      </c>
      <c r="S9589" s="7">
        <v>4</v>
      </c>
      <c r="T9589" s="9">
        <v>0.2</v>
      </c>
      <c r="U9589" s="5">
        <v>-43.91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 s="5">
        <v>121.54</v>
      </c>
      <c r="S9590" s="7">
        <v>4</v>
      </c>
      <c r="T9590" s="9">
        <v>0.2</v>
      </c>
      <c r="U9590" s="5">
        <v>15.19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 s="5">
        <v>17.47</v>
      </c>
      <c r="S9591" s="7">
        <v>3</v>
      </c>
      <c r="T9591" s="9">
        <v>0.2</v>
      </c>
      <c r="U9591" s="5">
        <v>5.68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 s="5">
        <v>104.58</v>
      </c>
      <c r="S9592" s="7">
        <v>9</v>
      </c>
      <c r="T9592" s="9">
        <v>0.8</v>
      </c>
      <c r="U9592" s="5">
        <v>-172.56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 s="5">
        <v>24.7</v>
      </c>
      <c r="S9593" s="7">
        <v>5</v>
      </c>
      <c r="T9593" s="9">
        <v>0.6</v>
      </c>
      <c r="U9593" s="5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 s="5">
        <v>302.72000000000003</v>
      </c>
      <c r="S9594" s="7">
        <v>5</v>
      </c>
      <c r="T9594" s="9">
        <v>0.6</v>
      </c>
      <c r="U9594" s="5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 s="5">
        <v>8.56</v>
      </c>
      <c r="S9595" s="7">
        <v>2</v>
      </c>
      <c r="T9595" s="9">
        <v>0</v>
      </c>
      <c r="U9595" s="5">
        <v>3.85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 s="5">
        <v>11.56</v>
      </c>
      <c r="S9596" s="7">
        <v>2</v>
      </c>
      <c r="T9596" s="9">
        <v>0</v>
      </c>
      <c r="U9596" s="5">
        <v>5.66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 s="5">
        <v>25.86</v>
      </c>
      <c r="S9597" s="7">
        <v>3</v>
      </c>
      <c r="T9597" s="9">
        <v>0</v>
      </c>
      <c r="U9597" s="5">
        <v>6.7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 s="5">
        <v>276.77999999999997</v>
      </c>
      <c r="S9598" s="7">
        <v>2</v>
      </c>
      <c r="T9598" s="9">
        <v>0.2</v>
      </c>
      <c r="U9598" s="5">
        <v>89.95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 s="5">
        <v>110.35</v>
      </c>
      <c r="S9599" s="7">
        <v>3</v>
      </c>
      <c r="T9599" s="9">
        <v>0.2</v>
      </c>
      <c r="U9599" s="5">
        <v>8.2799999999999994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 s="5">
        <v>60.84</v>
      </c>
      <c r="S9600" s="7">
        <v>3</v>
      </c>
      <c r="T9600" s="9">
        <v>0</v>
      </c>
      <c r="U9600" s="5">
        <v>19.47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 s="5">
        <v>35.21</v>
      </c>
      <c r="S9601" s="7">
        <v>1</v>
      </c>
      <c r="T9601" s="9">
        <v>0.2</v>
      </c>
      <c r="U9601" s="5">
        <v>2.64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 s="5">
        <v>41.47</v>
      </c>
      <c r="S9602" s="7">
        <v>8</v>
      </c>
      <c r="T9602" s="9">
        <v>0.2</v>
      </c>
      <c r="U9602" s="5">
        <v>14.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 s="5">
        <v>239.5</v>
      </c>
      <c r="S9603" s="7">
        <v>5</v>
      </c>
      <c r="T9603" s="9">
        <v>0</v>
      </c>
      <c r="U9603" s="5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 s="5">
        <v>34.200000000000003</v>
      </c>
      <c r="S9604" s="7">
        <v>5</v>
      </c>
      <c r="T9604" s="9">
        <v>0</v>
      </c>
      <c r="U9604" s="5">
        <v>9.23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 s="5">
        <v>376.87</v>
      </c>
      <c r="S9605" s="7">
        <v>3</v>
      </c>
      <c r="T9605" s="9">
        <v>0.4</v>
      </c>
      <c r="U9605" s="5">
        <v>-213.56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 s="5">
        <v>197.72</v>
      </c>
      <c r="S9606" s="7">
        <v>4</v>
      </c>
      <c r="T9606" s="9">
        <v>0</v>
      </c>
      <c r="U9606" s="5">
        <v>55.36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 s="5">
        <v>70.72</v>
      </c>
      <c r="S9607" s="7">
        <v>4</v>
      </c>
      <c r="T9607" s="9">
        <v>0.2</v>
      </c>
      <c r="U9607" s="5">
        <v>-6.19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 s="5">
        <v>194.35</v>
      </c>
      <c r="S9608" s="7">
        <v>3</v>
      </c>
      <c r="T9608" s="9">
        <v>0.2</v>
      </c>
      <c r="U9608" s="5">
        <v>-43.73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 s="5">
        <v>21.6</v>
      </c>
      <c r="S9609" s="7">
        <v>6</v>
      </c>
      <c r="T9609" s="9">
        <v>0</v>
      </c>
      <c r="U9609" s="5">
        <v>9.94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 s="5">
        <v>11.07</v>
      </c>
      <c r="S9610" s="7">
        <v>3</v>
      </c>
      <c r="T9610" s="9">
        <v>0</v>
      </c>
      <c r="U9610" s="5">
        <v>5.2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 s="5">
        <v>282.83999999999997</v>
      </c>
      <c r="S9611" s="7">
        <v>4</v>
      </c>
      <c r="T9611" s="9">
        <v>0</v>
      </c>
      <c r="U9611" s="5">
        <v>19.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 s="5">
        <v>27.72</v>
      </c>
      <c r="S9612" s="7">
        <v>9</v>
      </c>
      <c r="T9612" s="9">
        <v>0</v>
      </c>
      <c r="U9612" s="5">
        <v>13.31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 s="5">
        <v>11.68</v>
      </c>
      <c r="S9613" s="7">
        <v>4</v>
      </c>
      <c r="T9613" s="9">
        <v>0</v>
      </c>
      <c r="U9613" s="5">
        <v>5.26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 s="5">
        <v>239.98</v>
      </c>
      <c r="S9614" s="7">
        <v>2</v>
      </c>
      <c r="T9614" s="9">
        <v>0.2</v>
      </c>
      <c r="U9614" s="5">
        <v>2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 s="5">
        <v>22.98</v>
      </c>
      <c r="S9615" s="7">
        <v>1</v>
      </c>
      <c r="T9615" s="9">
        <v>0</v>
      </c>
      <c r="U9615" s="5">
        <v>6.89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 s="5">
        <v>102.13</v>
      </c>
      <c r="S9616" s="7">
        <v>7</v>
      </c>
      <c r="T9616" s="9">
        <v>0</v>
      </c>
      <c r="U9616" s="5">
        <v>15.32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 s="5">
        <v>2033.58</v>
      </c>
      <c r="S9617" s="7">
        <v>2</v>
      </c>
      <c r="T9617" s="9">
        <v>0.2</v>
      </c>
      <c r="U9617" s="5">
        <v>762.59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 s="5">
        <v>5.76</v>
      </c>
      <c r="S9618" s="7">
        <v>2</v>
      </c>
      <c r="T9618" s="9">
        <v>0</v>
      </c>
      <c r="U9618" s="5">
        <v>1.67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 s="5">
        <v>899.98</v>
      </c>
      <c r="S9619" s="7">
        <v>3</v>
      </c>
      <c r="T9619" s="9">
        <v>0.4</v>
      </c>
      <c r="U9619" s="5">
        <v>75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 s="5">
        <v>86.35</v>
      </c>
      <c r="S9620" s="7">
        <v>3</v>
      </c>
      <c r="T9620" s="9">
        <v>0.2</v>
      </c>
      <c r="U9620" s="5">
        <v>5.4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 s="5">
        <v>139.96</v>
      </c>
      <c r="S9621" s="7">
        <v>5</v>
      </c>
      <c r="T9621" s="9">
        <v>0.2</v>
      </c>
      <c r="U9621" s="5">
        <v>-1.75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 s="5">
        <v>16.7</v>
      </c>
      <c r="S9622" s="7">
        <v>6</v>
      </c>
      <c r="T9622" s="9">
        <v>0.2</v>
      </c>
      <c r="U9622" s="5">
        <v>1.25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 s="5">
        <v>3.15</v>
      </c>
      <c r="S9623" s="7">
        <v>2</v>
      </c>
      <c r="T9623" s="9">
        <v>0.2</v>
      </c>
      <c r="U9623" s="5">
        <v>0.47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 s="5">
        <v>32.9</v>
      </c>
      <c r="S9624" s="7">
        <v>4</v>
      </c>
      <c r="T9624" s="9">
        <v>0.2</v>
      </c>
      <c r="U9624" s="5">
        <v>11.1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 s="5">
        <v>21.39</v>
      </c>
      <c r="S9625" s="7">
        <v>2</v>
      </c>
      <c r="T9625" s="9">
        <v>0.8</v>
      </c>
      <c r="U9625" s="5">
        <v>-54.55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 s="5">
        <v>307.31</v>
      </c>
      <c r="S9626" s="7">
        <v>3</v>
      </c>
      <c r="T9626" s="9">
        <v>0.3</v>
      </c>
      <c r="U9626" s="5">
        <v>-39.5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 s="5">
        <v>410</v>
      </c>
      <c r="S9627" s="7">
        <v>3</v>
      </c>
      <c r="T9627" s="9">
        <v>0.32</v>
      </c>
      <c r="U9627" s="5">
        <v>-96.47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 s="5">
        <v>9.25</v>
      </c>
      <c r="S9628" s="7">
        <v>2</v>
      </c>
      <c r="T9628" s="9">
        <v>0.2</v>
      </c>
      <c r="U9628" s="5">
        <v>3.35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 s="5">
        <v>14.67</v>
      </c>
      <c r="S9629" s="7">
        <v>3</v>
      </c>
      <c r="T9629" s="9">
        <v>0</v>
      </c>
      <c r="U9629" s="5">
        <v>6.75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 s="5">
        <v>37.409999999999997</v>
      </c>
      <c r="S9630" s="7">
        <v>7</v>
      </c>
      <c r="T9630" s="9">
        <v>0.2</v>
      </c>
      <c r="U9630" s="5">
        <v>13.09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 s="5">
        <v>3.44</v>
      </c>
      <c r="S9631" s="7">
        <v>2</v>
      </c>
      <c r="T9631" s="9">
        <v>0.7</v>
      </c>
      <c r="U9631" s="5">
        <v>-2.52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 s="5">
        <v>7.15</v>
      </c>
      <c r="S9632" s="7">
        <v>3</v>
      </c>
      <c r="T9632" s="9">
        <v>0.2</v>
      </c>
      <c r="U9632" s="5">
        <v>2.3199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 s="5">
        <v>179.7</v>
      </c>
      <c r="S9633" s="7">
        <v>6</v>
      </c>
      <c r="T9633" s="9">
        <v>0</v>
      </c>
      <c r="U9633" s="5">
        <v>88.05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 s="5">
        <v>90.64</v>
      </c>
      <c r="S9634" s="7">
        <v>8</v>
      </c>
      <c r="T9634" s="9">
        <v>0</v>
      </c>
      <c r="U9634" s="5">
        <v>38.979999999999997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 s="5">
        <v>177</v>
      </c>
      <c r="S9635" s="7">
        <v>3</v>
      </c>
      <c r="T9635" s="9">
        <v>0</v>
      </c>
      <c r="U9635" s="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 s="5">
        <v>79.45</v>
      </c>
      <c r="S9636" s="7">
        <v>7</v>
      </c>
      <c r="T9636" s="9">
        <v>0</v>
      </c>
      <c r="U9636" s="5">
        <v>22.25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 s="5">
        <v>1628.82</v>
      </c>
      <c r="S9637" s="7">
        <v>9</v>
      </c>
      <c r="T9637" s="9">
        <v>0</v>
      </c>
      <c r="U9637" s="5">
        <v>260.61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 s="5">
        <v>137.54</v>
      </c>
      <c r="S9638" s="7">
        <v>2</v>
      </c>
      <c r="T9638" s="9">
        <v>0</v>
      </c>
      <c r="U9638" s="5">
        <v>55.02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 s="5">
        <v>730.2</v>
      </c>
      <c r="S9639" s="7">
        <v>4</v>
      </c>
      <c r="T9639" s="9">
        <v>0</v>
      </c>
      <c r="U9639" s="5">
        <v>94.93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 s="5">
        <v>11.56</v>
      </c>
      <c r="S9640" s="7">
        <v>2</v>
      </c>
      <c r="T9640" s="9">
        <v>0</v>
      </c>
      <c r="U9640" s="5">
        <v>5.66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 s="5">
        <v>4297.6400000000003</v>
      </c>
      <c r="S9641" s="7">
        <v>13</v>
      </c>
      <c r="T9641" s="9">
        <v>0.4</v>
      </c>
      <c r="U9641" s="5">
        <v>-1862.31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 s="5">
        <v>20.65</v>
      </c>
      <c r="S9642" s="7">
        <v>5</v>
      </c>
      <c r="T9642" s="9">
        <v>0</v>
      </c>
      <c r="U9642" s="5">
        <v>9.5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 s="5">
        <v>204.9</v>
      </c>
      <c r="S9643" s="7">
        <v>5</v>
      </c>
      <c r="T9643" s="9">
        <v>0</v>
      </c>
      <c r="U9643" s="5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 s="5">
        <v>436.7</v>
      </c>
      <c r="S9644" s="7">
        <v>6</v>
      </c>
      <c r="T9644" s="9">
        <v>0.2</v>
      </c>
      <c r="U9644" s="5">
        <v>21.84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 s="5">
        <v>481.57</v>
      </c>
      <c r="S9645" s="7">
        <v>2</v>
      </c>
      <c r="T9645" s="9">
        <v>0.2</v>
      </c>
      <c r="U9645" s="5">
        <v>54.18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 s="5">
        <v>89.54</v>
      </c>
      <c r="S9646" s="7">
        <v>7</v>
      </c>
      <c r="T9646" s="9">
        <v>0.2</v>
      </c>
      <c r="U9646" s="5">
        <v>12.31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 s="5">
        <v>35.17</v>
      </c>
      <c r="S9647" s="7">
        <v>2</v>
      </c>
      <c r="T9647" s="9">
        <v>0.2</v>
      </c>
      <c r="U9647" s="5">
        <v>-8.35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 s="5">
        <v>72.59</v>
      </c>
      <c r="S9648" s="7">
        <v>2</v>
      </c>
      <c r="T9648" s="9">
        <v>0.7</v>
      </c>
      <c r="U9648" s="5">
        <v>-48.39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 s="5">
        <v>221.16</v>
      </c>
      <c r="S9649" s="7">
        <v>4</v>
      </c>
      <c r="T9649" s="9">
        <v>0</v>
      </c>
      <c r="U9649" s="5">
        <v>57.5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 s="5">
        <v>281.97000000000003</v>
      </c>
      <c r="S9650" s="7">
        <v>3</v>
      </c>
      <c r="T9650" s="9">
        <v>0</v>
      </c>
      <c r="U9650" s="5">
        <v>78.95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 s="5">
        <v>3406.66</v>
      </c>
      <c r="S9651" s="7">
        <v>8</v>
      </c>
      <c r="T9651" s="9">
        <v>0.15</v>
      </c>
      <c r="U9651" s="5">
        <v>160.3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 s="5">
        <v>37.17</v>
      </c>
      <c r="S9652" s="7">
        <v>9</v>
      </c>
      <c r="T9652" s="9">
        <v>0</v>
      </c>
      <c r="U9652" s="5">
        <v>10.41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 s="5">
        <v>64.959999999999994</v>
      </c>
      <c r="S9653" s="7">
        <v>2</v>
      </c>
      <c r="T9653" s="9">
        <v>0</v>
      </c>
      <c r="U9653" s="5">
        <v>19.48999999999999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 s="5">
        <v>595.38</v>
      </c>
      <c r="S9654" s="7">
        <v>6</v>
      </c>
      <c r="T9654" s="9">
        <v>0</v>
      </c>
      <c r="U9654" s="5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 s="5">
        <v>95.98</v>
      </c>
      <c r="S9655" s="7">
        <v>2</v>
      </c>
      <c r="T9655" s="9">
        <v>0.2</v>
      </c>
      <c r="U9655" s="5">
        <v>12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 s="5">
        <v>4.9400000000000004</v>
      </c>
      <c r="S9656" s="7">
        <v>2</v>
      </c>
      <c r="T9656" s="9">
        <v>0.7</v>
      </c>
      <c r="U9656" s="5">
        <v>-3.6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 s="5">
        <v>97.44</v>
      </c>
      <c r="S9657" s="7">
        <v>3</v>
      </c>
      <c r="T9657" s="9">
        <v>0</v>
      </c>
      <c r="U9657" s="5">
        <v>35.08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 s="5">
        <v>3.98</v>
      </c>
      <c r="S9658" s="7">
        <v>1</v>
      </c>
      <c r="T9658" s="9">
        <v>0.2</v>
      </c>
      <c r="U9658" s="5">
        <v>1.39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 s="5">
        <v>13.04</v>
      </c>
      <c r="S9659" s="7">
        <v>4</v>
      </c>
      <c r="T9659" s="9">
        <v>0</v>
      </c>
      <c r="U9659" s="5">
        <v>5.74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 s="5">
        <v>579.53</v>
      </c>
      <c r="S9660" s="7">
        <v>4</v>
      </c>
      <c r="T9660" s="9">
        <v>0.1</v>
      </c>
      <c r="U9660" s="5">
        <v>83.71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 s="5">
        <v>18.75</v>
      </c>
      <c r="S9661" s="7">
        <v>5</v>
      </c>
      <c r="T9661" s="9">
        <v>0</v>
      </c>
      <c r="U9661" s="5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 s="5">
        <v>3023.93</v>
      </c>
      <c r="S9662" s="7">
        <v>9</v>
      </c>
      <c r="T9662" s="9">
        <v>0.2</v>
      </c>
      <c r="U9662" s="5">
        <v>226.79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 s="5">
        <v>26.96</v>
      </c>
      <c r="S9663" s="7">
        <v>2</v>
      </c>
      <c r="T9663" s="9">
        <v>0</v>
      </c>
      <c r="U9663" s="5">
        <v>3.77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 s="5">
        <v>477.6</v>
      </c>
      <c r="S9664" s="7">
        <v>3</v>
      </c>
      <c r="T9664" s="9">
        <v>0.2</v>
      </c>
      <c r="U9664" s="5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 s="5">
        <v>193.95</v>
      </c>
      <c r="S9665" s="7">
        <v>3</v>
      </c>
      <c r="T9665" s="9">
        <v>0</v>
      </c>
      <c r="U9665" s="5">
        <v>9.6999999999999993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 s="5">
        <v>12.96</v>
      </c>
      <c r="S9666" s="7">
        <v>2</v>
      </c>
      <c r="T9666" s="9">
        <v>0</v>
      </c>
      <c r="U9666" s="5">
        <v>6.22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 s="5">
        <v>119.94</v>
      </c>
      <c r="S9667" s="7">
        <v>3</v>
      </c>
      <c r="T9667" s="9">
        <v>0</v>
      </c>
      <c r="U9667" s="5">
        <v>23.99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 s="5">
        <v>12.42</v>
      </c>
      <c r="S9668" s="7">
        <v>3</v>
      </c>
      <c r="T9668" s="9">
        <v>0</v>
      </c>
      <c r="U9668" s="5">
        <v>4.47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 s="5">
        <v>18.09</v>
      </c>
      <c r="S9669" s="7">
        <v>7</v>
      </c>
      <c r="T9669" s="9">
        <v>0.2</v>
      </c>
      <c r="U9669" s="5">
        <v>6.56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 s="5">
        <v>71.97</v>
      </c>
      <c r="S9670" s="7">
        <v>3</v>
      </c>
      <c r="T9670" s="9">
        <v>0</v>
      </c>
      <c r="U9670" s="5">
        <v>35.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 s="5">
        <v>14.94</v>
      </c>
      <c r="S9671" s="7">
        <v>3</v>
      </c>
      <c r="T9671" s="9">
        <v>0</v>
      </c>
      <c r="U9671" s="5">
        <v>6.87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 s="5">
        <v>64.680000000000007</v>
      </c>
      <c r="S9672" s="7">
        <v>7</v>
      </c>
      <c r="T9672" s="9">
        <v>0.2</v>
      </c>
      <c r="U9672" s="5">
        <v>8.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 s="5">
        <v>22</v>
      </c>
      <c r="S9673" s="7">
        <v>5</v>
      </c>
      <c r="T9673" s="9">
        <v>0.2</v>
      </c>
      <c r="U9673" s="5">
        <v>1.38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 s="5">
        <v>7.97</v>
      </c>
      <c r="S9674" s="7">
        <v>2</v>
      </c>
      <c r="T9674" s="9">
        <v>0.2</v>
      </c>
      <c r="U9674" s="5">
        <v>2.69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 s="5">
        <v>1499.97</v>
      </c>
      <c r="S9675" s="7">
        <v>5</v>
      </c>
      <c r="T9675" s="9">
        <v>0.4</v>
      </c>
      <c r="U9675" s="5">
        <v>-374.99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 s="5">
        <v>26.63</v>
      </c>
      <c r="S9676" s="7">
        <v>1</v>
      </c>
      <c r="T9676" s="9">
        <v>0.2</v>
      </c>
      <c r="U9676" s="5">
        <v>1.33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 s="5">
        <v>41.6</v>
      </c>
      <c r="S9677" s="7">
        <v>4</v>
      </c>
      <c r="T9677" s="9">
        <v>0</v>
      </c>
      <c r="U9677" s="5">
        <v>14.1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 s="5">
        <v>64.02</v>
      </c>
      <c r="S9678" s="7">
        <v>6</v>
      </c>
      <c r="T9678" s="9">
        <v>0</v>
      </c>
      <c r="U9678" s="5">
        <v>29.45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 s="5">
        <v>6.99</v>
      </c>
      <c r="S9679" s="7">
        <v>3</v>
      </c>
      <c r="T9679" s="9">
        <v>0</v>
      </c>
      <c r="U9679" s="5">
        <v>2.0299999999999998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 s="5">
        <v>6.84</v>
      </c>
      <c r="S9680" s="7">
        <v>1</v>
      </c>
      <c r="T9680" s="9">
        <v>0</v>
      </c>
      <c r="U9680" s="5">
        <v>1.85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 s="5">
        <v>323.10000000000002</v>
      </c>
      <c r="S9681" s="7">
        <v>2</v>
      </c>
      <c r="T9681" s="9">
        <v>0</v>
      </c>
      <c r="U9681" s="5">
        <v>61.39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 s="5">
        <v>668.16</v>
      </c>
      <c r="S9682" s="7">
        <v>9</v>
      </c>
      <c r="T9682" s="9">
        <v>0.2</v>
      </c>
      <c r="U9682" s="5">
        <v>75.17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 s="5">
        <v>8.64</v>
      </c>
      <c r="S9683" s="7">
        <v>3</v>
      </c>
      <c r="T9683" s="9">
        <v>0</v>
      </c>
      <c r="U9683" s="5">
        <v>4.2300000000000004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 s="5">
        <v>38.880000000000003</v>
      </c>
      <c r="S9684" s="7">
        <v>6</v>
      </c>
      <c r="T9684" s="9">
        <v>0</v>
      </c>
      <c r="U9684" s="5">
        <v>18.66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 s="5">
        <v>201.04</v>
      </c>
      <c r="S9685" s="7">
        <v>8</v>
      </c>
      <c r="T9685" s="9">
        <v>0</v>
      </c>
      <c r="U9685" s="5">
        <v>54.28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 s="5">
        <v>12.96</v>
      </c>
      <c r="S9686" s="7">
        <v>2</v>
      </c>
      <c r="T9686" s="9">
        <v>0</v>
      </c>
      <c r="U9686" s="5">
        <v>6.35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 s="5">
        <v>16.59</v>
      </c>
      <c r="S9687" s="7">
        <v>1</v>
      </c>
      <c r="T9687" s="9">
        <v>0</v>
      </c>
      <c r="U9687" s="5">
        <v>5.81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 s="5">
        <v>35.1</v>
      </c>
      <c r="S9688" s="7">
        <v>6</v>
      </c>
      <c r="T9688" s="9">
        <v>0</v>
      </c>
      <c r="U9688" s="5">
        <v>10.18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 s="5">
        <v>11.65</v>
      </c>
      <c r="S9689" s="7">
        <v>9</v>
      </c>
      <c r="T9689" s="9">
        <v>0.8</v>
      </c>
      <c r="U9689" s="5">
        <v>-17.47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 s="5">
        <v>32.4</v>
      </c>
      <c r="S9690" s="7">
        <v>5</v>
      </c>
      <c r="T9690" s="9">
        <v>0</v>
      </c>
      <c r="U9690" s="5">
        <v>15.55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 s="5">
        <v>503.96</v>
      </c>
      <c r="S9691" s="7">
        <v>4</v>
      </c>
      <c r="T9691" s="9">
        <v>0</v>
      </c>
      <c r="U9691" s="5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 s="5">
        <v>7.04</v>
      </c>
      <c r="S9692" s="7">
        <v>4</v>
      </c>
      <c r="T9692" s="9">
        <v>0</v>
      </c>
      <c r="U9692" s="5">
        <v>2.04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 s="5">
        <v>614</v>
      </c>
      <c r="S9693" s="7">
        <v>3</v>
      </c>
      <c r="T9693" s="9">
        <v>0.32</v>
      </c>
      <c r="U9693" s="5">
        <v>-18.059999999999999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 s="5">
        <v>470.36</v>
      </c>
      <c r="S9694" s="7">
        <v>11</v>
      </c>
      <c r="T9694" s="9">
        <v>0</v>
      </c>
      <c r="U9694" s="5">
        <v>122.29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 s="5">
        <v>31.08</v>
      </c>
      <c r="S9695" s="7">
        <v>6</v>
      </c>
      <c r="T9695" s="9">
        <v>0</v>
      </c>
      <c r="U9695" s="5">
        <v>15.23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 s="5">
        <v>7.3</v>
      </c>
      <c r="S9696" s="7">
        <v>2</v>
      </c>
      <c r="T9696" s="9">
        <v>0</v>
      </c>
      <c r="U9696" s="5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 s="5">
        <v>73.540000000000006</v>
      </c>
      <c r="S9697" s="7">
        <v>4</v>
      </c>
      <c r="T9697" s="9">
        <v>0.2</v>
      </c>
      <c r="U9697" s="5">
        <v>9.19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 s="5">
        <v>491.55</v>
      </c>
      <c r="S9698" s="7">
        <v>5</v>
      </c>
      <c r="T9698" s="9">
        <v>0</v>
      </c>
      <c r="U9698" s="5">
        <v>240.86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 s="5">
        <v>30.34</v>
      </c>
      <c r="S9699" s="7">
        <v>4</v>
      </c>
      <c r="T9699" s="9">
        <v>0.2</v>
      </c>
      <c r="U9699" s="5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 s="5">
        <v>22.83</v>
      </c>
      <c r="S9700" s="7">
        <v>3</v>
      </c>
      <c r="T9700" s="9">
        <v>0</v>
      </c>
      <c r="U9700" s="5">
        <v>10.73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 s="5">
        <v>54.32</v>
      </c>
      <c r="S9701" s="7">
        <v>4</v>
      </c>
      <c r="T9701" s="9">
        <v>0</v>
      </c>
      <c r="U9701" s="5">
        <v>16.3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 s="5">
        <v>196.78</v>
      </c>
      <c r="S9702" s="7">
        <v>3</v>
      </c>
      <c r="T9702" s="9">
        <v>0.2</v>
      </c>
      <c r="U9702" s="5">
        <v>14.76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 s="5">
        <v>3.62</v>
      </c>
      <c r="S9703" s="7">
        <v>2</v>
      </c>
      <c r="T9703" s="9">
        <v>0</v>
      </c>
      <c r="U9703" s="5">
        <v>1.19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 s="5">
        <v>11.54</v>
      </c>
      <c r="S9704" s="7">
        <v>1</v>
      </c>
      <c r="T9704" s="9">
        <v>0</v>
      </c>
      <c r="U9704" s="5">
        <v>5.54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 s="5">
        <v>849.95</v>
      </c>
      <c r="S9705" s="7">
        <v>5</v>
      </c>
      <c r="T9705" s="9">
        <v>0</v>
      </c>
      <c r="U9705" s="5">
        <v>390.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 s="5">
        <v>11.01</v>
      </c>
      <c r="S9706" s="7">
        <v>3</v>
      </c>
      <c r="T9706" s="9">
        <v>0</v>
      </c>
      <c r="U9706" s="5">
        <v>5.39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 s="5">
        <v>39.619999999999997</v>
      </c>
      <c r="S9707" s="7">
        <v>3</v>
      </c>
      <c r="T9707" s="9">
        <v>0.2</v>
      </c>
      <c r="U9707" s="5">
        <v>13.87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 s="5">
        <v>242.14</v>
      </c>
      <c r="S9708" s="7">
        <v>3</v>
      </c>
      <c r="T9708" s="9">
        <v>0.2</v>
      </c>
      <c r="U9708" s="5">
        <v>12.11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 s="5">
        <v>12.39</v>
      </c>
      <c r="S9709" s="7">
        <v>3</v>
      </c>
      <c r="T9709" s="9">
        <v>0</v>
      </c>
      <c r="U9709" s="5">
        <v>5.7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 s="5">
        <v>19.96</v>
      </c>
      <c r="S9710" s="7">
        <v>2</v>
      </c>
      <c r="T9710" s="9">
        <v>0</v>
      </c>
      <c r="U9710" s="5">
        <v>5.59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 s="5">
        <v>340.92</v>
      </c>
      <c r="S9711" s="7">
        <v>3</v>
      </c>
      <c r="T9711" s="9">
        <v>0</v>
      </c>
      <c r="U9711" s="5">
        <v>3.41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 s="5">
        <v>273.57</v>
      </c>
      <c r="S9712" s="7">
        <v>2</v>
      </c>
      <c r="T9712" s="9">
        <v>0.2</v>
      </c>
      <c r="U9712" s="5">
        <v>-34.200000000000003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 s="5">
        <v>13.19</v>
      </c>
      <c r="S9713" s="7">
        <v>2</v>
      </c>
      <c r="T9713" s="9">
        <v>0.7</v>
      </c>
      <c r="U9713" s="5">
        <v>-8.8000000000000007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 s="5">
        <v>1080.0999999999999</v>
      </c>
      <c r="S9714" s="7">
        <v>6</v>
      </c>
      <c r="T9714" s="9">
        <v>0.2</v>
      </c>
      <c r="U9714" s="5">
        <v>-94.51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 s="5">
        <v>51.56</v>
      </c>
      <c r="S9715" s="7">
        <v>5</v>
      </c>
      <c r="T9715" s="9">
        <v>0.2</v>
      </c>
      <c r="U9715" s="5">
        <v>-6.45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 s="5">
        <v>58.42</v>
      </c>
      <c r="S9716" s="7">
        <v>2</v>
      </c>
      <c r="T9716" s="9">
        <v>0.2</v>
      </c>
      <c r="U9716" s="5">
        <v>16.7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 s="5">
        <v>57.58</v>
      </c>
      <c r="S9717" s="7">
        <v>2</v>
      </c>
      <c r="T9717" s="9">
        <v>0.2</v>
      </c>
      <c r="U9717" s="5">
        <v>20.1499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 s="5">
        <v>37.31</v>
      </c>
      <c r="S9718" s="7">
        <v>4</v>
      </c>
      <c r="T9718" s="9">
        <v>0.2</v>
      </c>
      <c r="U9718" s="5">
        <v>2.8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 s="5">
        <v>79.959999999999994</v>
      </c>
      <c r="S9719" s="7">
        <v>5</v>
      </c>
      <c r="T9719" s="9">
        <v>0.2</v>
      </c>
      <c r="U9719" s="5">
        <v>8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 s="5">
        <v>223.96</v>
      </c>
      <c r="S9720" s="7">
        <v>5</v>
      </c>
      <c r="T9720" s="9">
        <v>0.2</v>
      </c>
      <c r="U9720" s="5">
        <v>11.2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 s="5">
        <v>221.02</v>
      </c>
      <c r="S9721" s="7">
        <v>2</v>
      </c>
      <c r="T9721" s="9">
        <v>0.2</v>
      </c>
      <c r="U9721" s="5">
        <v>-55.2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 s="5">
        <v>18.96</v>
      </c>
      <c r="S9722" s="7">
        <v>2</v>
      </c>
      <c r="T9722" s="9">
        <v>0</v>
      </c>
      <c r="U9722" s="5">
        <v>7.58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 s="5">
        <v>326.64999999999998</v>
      </c>
      <c r="S9723" s="7">
        <v>3</v>
      </c>
      <c r="T9723" s="9">
        <v>0.1</v>
      </c>
      <c r="U9723" s="5">
        <v>39.92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 s="5">
        <v>89.97</v>
      </c>
      <c r="S9724" s="7">
        <v>3</v>
      </c>
      <c r="T9724" s="9">
        <v>0</v>
      </c>
      <c r="U9724" s="5">
        <v>39.590000000000003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 s="5">
        <v>296.70999999999998</v>
      </c>
      <c r="S9725" s="7">
        <v>13</v>
      </c>
      <c r="T9725" s="9">
        <v>0.2</v>
      </c>
      <c r="U9725" s="5">
        <v>100.14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 s="5">
        <v>12.22</v>
      </c>
      <c r="S9726" s="7">
        <v>2</v>
      </c>
      <c r="T9726" s="9">
        <v>0.2</v>
      </c>
      <c r="U9726" s="5">
        <v>4.43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 s="5">
        <v>89.97</v>
      </c>
      <c r="S9727" s="7">
        <v>3</v>
      </c>
      <c r="T9727" s="9">
        <v>0</v>
      </c>
      <c r="U9727" s="5">
        <v>37.79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 s="5">
        <v>286.86</v>
      </c>
      <c r="S9728" s="7">
        <v>7</v>
      </c>
      <c r="T9728" s="9">
        <v>0</v>
      </c>
      <c r="U9728" s="5">
        <v>80.319999999999993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 s="5">
        <v>979.95</v>
      </c>
      <c r="S9729" s="7">
        <v>5</v>
      </c>
      <c r="T9729" s="9">
        <v>0</v>
      </c>
      <c r="U9729" s="5">
        <v>284.1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 s="5">
        <v>4.3600000000000003</v>
      </c>
      <c r="S9730" s="7">
        <v>2</v>
      </c>
      <c r="T9730" s="9">
        <v>0</v>
      </c>
      <c r="U9730" s="5">
        <v>0.17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 s="5">
        <v>10.050000000000001</v>
      </c>
      <c r="S9731" s="7">
        <v>2</v>
      </c>
      <c r="T9731" s="9">
        <v>0.2</v>
      </c>
      <c r="U9731" s="5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 s="5">
        <v>807.75</v>
      </c>
      <c r="S9732" s="7">
        <v>5</v>
      </c>
      <c r="T9732" s="9">
        <v>0</v>
      </c>
      <c r="U9732" s="5">
        <v>153.47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 s="5">
        <v>34.24</v>
      </c>
      <c r="S9733" s="7">
        <v>8</v>
      </c>
      <c r="T9733" s="9">
        <v>0</v>
      </c>
      <c r="U9733" s="5">
        <v>9.93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 s="5">
        <v>500.24</v>
      </c>
      <c r="S9734" s="7">
        <v>13</v>
      </c>
      <c r="T9734" s="9">
        <v>0</v>
      </c>
      <c r="U9734" s="5">
        <v>145.07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 s="5">
        <v>20.12</v>
      </c>
      <c r="S9735" s="7">
        <v>2</v>
      </c>
      <c r="T9735" s="9">
        <v>0</v>
      </c>
      <c r="U9735" s="5">
        <v>9.26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 s="5">
        <v>896.99</v>
      </c>
      <c r="S9736" s="7">
        <v>1</v>
      </c>
      <c r="T9736" s="9">
        <v>0</v>
      </c>
      <c r="U9736" s="5">
        <v>421.59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 s="5">
        <v>5.88</v>
      </c>
      <c r="S9737" s="7">
        <v>1</v>
      </c>
      <c r="T9737" s="9">
        <v>0.2</v>
      </c>
      <c r="U9737" s="5">
        <v>1.98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 s="5">
        <v>269.98</v>
      </c>
      <c r="S9738" s="7">
        <v>2</v>
      </c>
      <c r="T9738" s="9">
        <v>0</v>
      </c>
      <c r="U9738" s="5">
        <v>72.89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 s="5">
        <v>310.12</v>
      </c>
      <c r="S9739" s="7">
        <v>2</v>
      </c>
      <c r="T9739" s="9">
        <v>0</v>
      </c>
      <c r="U9739" s="5">
        <v>80.63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 s="5">
        <v>70.459999999999994</v>
      </c>
      <c r="S9740" s="7">
        <v>6</v>
      </c>
      <c r="T9740" s="9">
        <v>0.2</v>
      </c>
      <c r="U9740" s="5">
        <v>22.9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 s="5">
        <v>19.68</v>
      </c>
      <c r="S9741" s="7">
        <v>5</v>
      </c>
      <c r="T9741" s="9">
        <v>0.2</v>
      </c>
      <c r="U9741" s="5">
        <v>6.8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 s="5">
        <v>140.66999999999999</v>
      </c>
      <c r="S9742" s="7">
        <v>3</v>
      </c>
      <c r="T9742" s="9">
        <v>0</v>
      </c>
      <c r="U9742" s="5">
        <v>54.86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 s="5">
        <v>4404.8999999999996</v>
      </c>
      <c r="S9743" s="7">
        <v>5</v>
      </c>
      <c r="T9743" s="9">
        <v>0</v>
      </c>
      <c r="U9743" s="5">
        <v>1013.13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 s="5">
        <v>62.65</v>
      </c>
      <c r="S9744" s="7">
        <v>5</v>
      </c>
      <c r="T9744" s="9">
        <v>0</v>
      </c>
      <c r="U9744" s="5">
        <v>29.45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 s="5">
        <v>9.4499999999999993</v>
      </c>
      <c r="S9745" s="7">
        <v>3</v>
      </c>
      <c r="T9745" s="9">
        <v>0</v>
      </c>
      <c r="U9745" s="5">
        <v>4.54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 s="5">
        <v>268.58</v>
      </c>
      <c r="S9746" s="7">
        <v>4</v>
      </c>
      <c r="T9746" s="9">
        <v>0.2</v>
      </c>
      <c r="U9746" s="5">
        <v>90.64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 s="5">
        <v>364.08</v>
      </c>
      <c r="S9747" s="7">
        <v>2</v>
      </c>
      <c r="T9747" s="9">
        <v>0.2</v>
      </c>
      <c r="U9747" s="5">
        <v>9.1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 s="5">
        <v>71.09</v>
      </c>
      <c r="S9748" s="7">
        <v>2</v>
      </c>
      <c r="T9748" s="9">
        <v>0.2</v>
      </c>
      <c r="U9748" s="5">
        <v>-1.78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 s="5">
        <v>10.98</v>
      </c>
      <c r="S9749" s="7">
        <v>2</v>
      </c>
      <c r="T9749" s="9">
        <v>0.6</v>
      </c>
      <c r="U9749" s="5">
        <v>-7.96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 s="5">
        <v>797.94</v>
      </c>
      <c r="S9750" s="7">
        <v>4</v>
      </c>
      <c r="T9750" s="9">
        <v>0.3</v>
      </c>
      <c r="U9750" s="5">
        <v>-57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 s="5">
        <v>159.97999999999999</v>
      </c>
      <c r="S9751" s="7">
        <v>2</v>
      </c>
      <c r="T9751" s="9">
        <v>0</v>
      </c>
      <c r="U9751" s="5">
        <v>57.59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 s="5">
        <v>5.34</v>
      </c>
      <c r="S9752" s="7">
        <v>2</v>
      </c>
      <c r="T9752" s="9">
        <v>0.2</v>
      </c>
      <c r="U9752" s="5">
        <v>0.67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 s="5">
        <v>27.72</v>
      </c>
      <c r="S9753" s="7">
        <v>3</v>
      </c>
      <c r="T9753" s="9">
        <v>0.2</v>
      </c>
      <c r="U9753" s="5">
        <v>3.47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 s="5">
        <v>2.5</v>
      </c>
      <c r="S9754" s="7">
        <v>1</v>
      </c>
      <c r="T9754" s="9">
        <v>0.2</v>
      </c>
      <c r="U9754" s="5">
        <v>0.9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 s="5">
        <v>8.26</v>
      </c>
      <c r="S9755" s="7">
        <v>2</v>
      </c>
      <c r="T9755" s="9">
        <v>0</v>
      </c>
      <c r="U9755" s="5">
        <v>3.8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 s="5">
        <v>17.760000000000002</v>
      </c>
      <c r="S9756" s="7">
        <v>2</v>
      </c>
      <c r="T9756" s="9">
        <v>0</v>
      </c>
      <c r="U9756" s="5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 s="5">
        <v>332.94</v>
      </c>
      <c r="S9757" s="7">
        <v>3</v>
      </c>
      <c r="T9757" s="9">
        <v>0</v>
      </c>
      <c r="U9757" s="5">
        <v>9.9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 s="5">
        <v>292.10000000000002</v>
      </c>
      <c r="S9758" s="7">
        <v>2</v>
      </c>
      <c r="T9758" s="9">
        <v>0</v>
      </c>
      <c r="U9758" s="5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 s="5">
        <v>206.1</v>
      </c>
      <c r="S9759" s="7">
        <v>5</v>
      </c>
      <c r="T9759" s="9">
        <v>0</v>
      </c>
      <c r="U9759" s="5">
        <v>55.65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 s="5">
        <v>17.64</v>
      </c>
      <c r="S9760" s="7">
        <v>4</v>
      </c>
      <c r="T9760" s="9">
        <v>0</v>
      </c>
      <c r="U9760" s="5">
        <v>8.11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 s="5">
        <v>1403.92</v>
      </c>
      <c r="S9761" s="7">
        <v>5</v>
      </c>
      <c r="T9761" s="9">
        <v>0.2</v>
      </c>
      <c r="U9761" s="5">
        <v>70.2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 s="5">
        <v>4.3</v>
      </c>
      <c r="S9762" s="7">
        <v>2</v>
      </c>
      <c r="T9762" s="9">
        <v>0</v>
      </c>
      <c r="U9762" s="5">
        <v>1.42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 s="5">
        <v>239.97</v>
      </c>
      <c r="S9763" s="7">
        <v>3</v>
      </c>
      <c r="T9763" s="9">
        <v>0</v>
      </c>
      <c r="U9763" s="5">
        <v>86.39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 s="5">
        <v>81.96</v>
      </c>
      <c r="S9764" s="7">
        <v>2</v>
      </c>
      <c r="T9764" s="9">
        <v>0</v>
      </c>
      <c r="U9764" s="5">
        <v>22.95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 s="5">
        <v>238.62</v>
      </c>
      <c r="S9765" s="7">
        <v>2</v>
      </c>
      <c r="T9765" s="9">
        <v>0</v>
      </c>
      <c r="U9765" s="5">
        <v>4.7699999999999996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 s="5">
        <v>139.80000000000001</v>
      </c>
      <c r="S9766" s="7">
        <v>5</v>
      </c>
      <c r="T9766" s="9">
        <v>0.2</v>
      </c>
      <c r="U9766" s="5">
        <v>12.23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 s="5">
        <v>9.84</v>
      </c>
      <c r="S9767" s="7">
        <v>2</v>
      </c>
      <c r="T9767" s="9">
        <v>0</v>
      </c>
      <c r="U9767" s="5">
        <v>4.72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 s="5">
        <v>7.78</v>
      </c>
      <c r="S9768" s="7">
        <v>1</v>
      </c>
      <c r="T9768" s="9">
        <v>0</v>
      </c>
      <c r="U9768" s="5">
        <v>3.5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 s="5">
        <v>54.9</v>
      </c>
      <c r="S9769" s="7">
        <v>5</v>
      </c>
      <c r="T9769" s="9">
        <v>0</v>
      </c>
      <c r="U9769" s="5">
        <v>26.9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 s="5">
        <v>50.04</v>
      </c>
      <c r="S9770" s="7">
        <v>6</v>
      </c>
      <c r="T9770" s="9">
        <v>0</v>
      </c>
      <c r="U9770" s="5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 s="5">
        <v>339.92</v>
      </c>
      <c r="S9771" s="7">
        <v>5</v>
      </c>
      <c r="T9771" s="9">
        <v>0.2</v>
      </c>
      <c r="U9771" s="5">
        <v>8.5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 s="5">
        <v>10.53</v>
      </c>
      <c r="S9772" s="7">
        <v>4</v>
      </c>
      <c r="T9772" s="9">
        <v>0.2</v>
      </c>
      <c r="U9772" s="5">
        <v>3.4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 s="5">
        <v>42.38</v>
      </c>
      <c r="S9773" s="7">
        <v>2</v>
      </c>
      <c r="T9773" s="9">
        <v>0.2</v>
      </c>
      <c r="U9773" s="5">
        <v>4.2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 s="5">
        <v>123.92</v>
      </c>
      <c r="S9774" s="7">
        <v>5</v>
      </c>
      <c r="T9774" s="9">
        <v>0.2</v>
      </c>
      <c r="U9774" s="5">
        <v>38.729999999999997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 s="5">
        <v>135.94999999999999</v>
      </c>
      <c r="S9775" s="7">
        <v>1</v>
      </c>
      <c r="T9775" s="9">
        <v>0</v>
      </c>
      <c r="U9775" s="5">
        <v>39.43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 s="5">
        <v>2177.58</v>
      </c>
      <c r="S9776" s="7">
        <v>8</v>
      </c>
      <c r="T9776" s="9">
        <v>0.8</v>
      </c>
      <c r="U9776" s="5">
        <v>-3701.89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 s="5">
        <v>17.5</v>
      </c>
      <c r="S9777" s="7">
        <v>3</v>
      </c>
      <c r="T9777" s="9">
        <v>0.6</v>
      </c>
      <c r="U9777" s="5">
        <v>-10.06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 s="5">
        <v>16.78</v>
      </c>
      <c r="S9778" s="7">
        <v>4</v>
      </c>
      <c r="T9778" s="9">
        <v>0.8</v>
      </c>
      <c r="U9778" s="5">
        <v>-26.85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 s="5">
        <v>431.14</v>
      </c>
      <c r="S9779" s="7">
        <v>9</v>
      </c>
      <c r="T9779" s="9">
        <v>0.2</v>
      </c>
      <c r="U9779" s="5">
        <v>-26.95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 s="5">
        <v>8.8800000000000008</v>
      </c>
      <c r="S9780" s="7">
        <v>5</v>
      </c>
      <c r="T9780" s="9">
        <v>0.8</v>
      </c>
      <c r="U9780" s="5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 s="5">
        <v>4.84</v>
      </c>
      <c r="S9781" s="7">
        <v>2</v>
      </c>
      <c r="T9781" s="9">
        <v>0.8</v>
      </c>
      <c r="U9781" s="5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 s="5">
        <v>437.85</v>
      </c>
      <c r="S9782" s="7">
        <v>3</v>
      </c>
      <c r="T9782" s="9">
        <v>0</v>
      </c>
      <c r="U9782" s="5">
        <v>131.36000000000001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 s="5">
        <v>673.57</v>
      </c>
      <c r="S9783" s="7">
        <v>2</v>
      </c>
      <c r="T9783" s="9">
        <v>0.2</v>
      </c>
      <c r="U9783" s="5">
        <v>252.5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 s="5">
        <v>274.8</v>
      </c>
      <c r="S9784" s="7">
        <v>5</v>
      </c>
      <c r="T9784" s="9">
        <v>0</v>
      </c>
      <c r="U9784" s="5">
        <v>134.65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 s="5">
        <v>62.18</v>
      </c>
      <c r="S9785" s="7">
        <v>1</v>
      </c>
      <c r="T9785" s="9">
        <v>0</v>
      </c>
      <c r="U9785" s="5">
        <v>16.7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 s="5">
        <v>8.2799999999999994</v>
      </c>
      <c r="S9786" s="7">
        <v>2</v>
      </c>
      <c r="T9786" s="9">
        <v>0</v>
      </c>
      <c r="U9786" s="5">
        <v>2.98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 s="5">
        <v>48.81</v>
      </c>
      <c r="S9787" s="7">
        <v>3</v>
      </c>
      <c r="T9787" s="9">
        <v>0</v>
      </c>
      <c r="U9787" s="5">
        <v>23.92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 s="5">
        <v>149.9</v>
      </c>
      <c r="S9788" s="7">
        <v>5</v>
      </c>
      <c r="T9788" s="9">
        <v>0</v>
      </c>
      <c r="U9788" s="5">
        <v>40.47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 s="5">
        <v>1023.33</v>
      </c>
      <c r="S9789" s="7">
        <v>5</v>
      </c>
      <c r="T9789" s="9">
        <v>0.32</v>
      </c>
      <c r="U9789" s="5">
        <v>-30.1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 s="5">
        <v>600.55999999999995</v>
      </c>
      <c r="S9790" s="7">
        <v>3</v>
      </c>
      <c r="T9790" s="9">
        <v>0.3</v>
      </c>
      <c r="U9790" s="5">
        <v>-8.58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 s="5">
        <v>39.99</v>
      </c>
      <c r="S9791" s="7">
        <v>1</v>
      </c>
      <c r="T9791" s="9">
        <v>0.2</v>
      </c>
      <c r="U9791" s="5">
        <v>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 s="5">
        <v>211.25</v>
      </c>
      <c r="S9792" s="7">
        <v>2</v>
      </c>
      <c r="T9792" s="9">
        <v>0.3</v>
      </c>
      <c r="U9792" s="5">
        <v>-66.39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 s="5">
        <v>56.06</v>
      </c>
      <c r="S9793" s="7">
        <v>6</v>
      </c>
      <c r="T9793" s="9">
        <v>0.2</v>
      </c>
      <c r="U9793" s="5">
        <v>21.02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 s="5">
        <v>107.77</v>
      </c>
      <c r="S9794" s="7">
        <v>2</v>
      </c>
      <c r="T9794" s="9">
        <v>0.3</v>
      </c>
      <c r="U9794" s="5">
        <v>-29.25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 s="5">
        <v>4.83</v>
      </c>
      <c r="S9795" s="7">
        <v>1</v>
      </c>
      <c r="T9795" s="9">
        <v>0.2</v>
      </c>
      <c r="U9795" s="5">
        <v>1.63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 s="5">
        <v>18.239999999999998</v>
      </c>
      <c r="S9796" s="7">
        <v>3</v>
      </c>
      <c r="T9796" s="9">
        <v>0.8</v>
      </c>
      <c r="U9796" s="5">
        <v>-31.01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 s="5">
        <v>3.8</v>
      </c>
      <c r="S9797" s="7">
        <v>3</v>
      </c>
      <c r="T9797" s="9">
        <v>0.8</v>
      </c>
      <c r="U9797" s="5">
        <v>-5.89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 s="5">
        <v>10.37</v>
      </c>
      <c r="S9798" s="7">
        <v>2</v>
      </c>
      <c r="T9798" s="9">
        <v>0.2</v>
      </c>
      <c r="U9798" s="5">
        <v>1.56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 s="5">
        <v>235.19</v>
      </c>
      <c r="S9799" s="7">
        <v>2</v>
      </c>
      <c r="T9799" s="9">
        <v>0.4</v>
      </c>
      <c r="U9799" s="5">
        <v>-43.12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 s="5">
        <v>26.38</v>
      </c>
      <c r="S9800" s="7">
        <v>4</v>
      </c>
      <c r="T9800" s="9">
        <v>0.4</v>
      </c>
      <c r="U9800" s="5">
        <v>2.64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 s="5">
        <v>10.38</v>
      </c>
      <c r="S9801" s="7">
        <v>2</v>
      </c>
      <c r="T9801" s="9">
        <v>0.2</v>
      </c>
      <c r="U9801" s="5">
        <v>2.21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 s="5">
        <v>107.12</v>
      </c>
      <c r="S9802" s="7">
        <v>3</v>
      </c>
      <c r="T9802" s="9">
        <v>0.4</v>
      </c>
      <c r="U9802" s="5">
        <v>-21.42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 s="5">
        <v>97.3</v>
      </c>
      <c r="S9803" s="7">
        <v>7</v>
      </c>
      <c r="T9803" s="9">
        <v>0</v>
      </c>
      <c r="U9803" s="5">
        <v>28.22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 s="5">
        <v>3.33</v>
      </c>
      <c r="S9804" s="7">
        <v>2</v>
      </c>
      <c r="T9804" s="9">
        <v>0.2</v>
      </c>
      <c r="U9804" s="5">
        <v>1.21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 s="5">
        <v>135.99</v>
      </c>
      <c r="S9805" s="7">
        <v>1</v>
      </c>
      <c r="T9805" s="9">
        <v>0</v>
      </c>
      <c r="U9805" s="5">
        <v>36.7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 s="5">
        <v>7.38</v>
      </c>
      <c r="S9806" s="7">
        <v>1</v>
      </c>
      <c r="T9806" s="9">
        <v>0</v>
      </c>
      <c r="U9806" s="5">
        <v>2.14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 s="5">
        <v>45.57</v>
      </c>
      <c r="S9807" s="7">
        <v>2</v>
      </c>
      <c r="T9807" s="9">
        <v>0.2</v>
      </c>
      <c r="U9807" s="5">
        <v>9.68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 s="5">
        <v>28.75</v>
      </c>
      <c r="S9808" s="7">
        <v>8</v>
      </c>
      <c r="T9808" s="9">
        <v>0.7</v>
      </c>
      <c r="U9808" s="5">
        <v>-21.08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 s="5">
        <v>194.85</v>
      </c>
      <c r="S9809" s="7">
        <v>4</v>
      </c>
      <c r="T9809" s="9">
        <v>0.2</v>
      </c>
      <c r="U9809" s="5">
        <v>12.18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 s="5">
        <v>2.11</v>
      </c>
      <c r="S9810" s="7">
        <v>2</v>
      </c>
      <c r="T9810" s="9">
        <v>0.8</v>
      </c>
      <c r="U9810" s="5">
        <v>-3.38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 s="5">
        <v>25.92</v>
      </c>
      <c r="S9811" s="7">
        <v>5</v>
      </c>
      <c r="T9811" s="9">
        <v>0.2</v>
      </c>
      <c r="U9811" s="5">
        <v>9.07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 s="5">
        <v>120.77</v>
      </c>
      <c r="S9812" s="7">
        <v>4</v>
      </c>
      <c r="T9812" s="9">
        <v>0.2</v>
      </c>
      <c r="U9812" s="5">
        <v>9.06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 s="5">
        <v>25.92</v>
      </c>
      <c r="S9813" s="7">
        <v>4</v>
      </c>
      <c r="T9813" s="9">
        <v>0</v>
      </c>
      <c r="U9813" s="5">
        <v>12.44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 s="5">
        <v>34.65</v>
      </c>
      <c r="S9814" s="7">
        <v>3</v>
      </c>
      <c r="T9814" s="9">
        <v>0</v>
      </c>
      <c r="U9814" s="5">
        <v>9.6999999999999993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 s="5">
        <v>204.95</v>
      </c>
      <c r="S9815" s="7">
        <v>5</v>
      </c>
      <c r="T9815" s="9">
        <v>0</v>
      </c>
      <c r="U9815" s="5">
        <v>100.43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 s="5">
        <v>79.95</v>
      </c>
      <c r="S9816" s="7">
        <v>5</v>
      </c>
      <c r="T9816" s="9">
        <v>0</v>
      </c>
      <c r="U9816" s="5">
        <v>38.380000000000003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 s="5">
        <v>173.49</v>
      </c>
      <c r="S9817" s="7">
        <v>7</v>
      </c>
      <c r="T9817" s="9">
        <v>0.2</v>
      </c>
      <c r="U9817" s="5">
        <v>54.22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 s="5">
        <v>516.96</v>
      </c>
      <c r="S9818" s="7">
        <v>4</v>
      </c>
      <c r="T9818" s="9">
        <v>0.2</v>
      </c>
      <c r="U9818" s="5">
        <v>-6.46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 s="5">
        <v>173.21</v>
      </c>
      <c r="S9819" s="7">
        <v>7</v>
      </c>
      <c r="T9819" s="9">
        <v>0.2</v>
      </c>
      <c r="U9819" s="5">
        <v>45.47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 s="5">
        <v>4.45</v>
      </c>
      <c r="S9820" s="7">
        <v>2</v>
      </c>
      <c r="T9820" s="9">
        <v>0.2</v>
      </c>
      <c r="U9820" s="5">
        <v>0.33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 s="5">
        <v>9</v>
      </c>
      <c r="S9821" s="7">
        <v>3</v>
      </c>
      <c r="T9821" s="9">
        <v>0.2</v>
      </c>
      <c r="U9821" s="5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 s="5">
        <v>42.24</v>
      </c>
      <c r="S9822" s="7">
        <v>10</v>
      </c>
      <c r="T9822" s="9">
        <v>0.2</v>
      </c>
      <c r="U9822" s="5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 s="5">
        <v>18.260000000000002</v>
      </c>
      <c r="S9823" s="7">
        <v>2</v>
      </c>
      <c r="T9823" s="9">
        <v>0.7</v>
      </c>
      <c r="U9823" s="5">
        <v>-13.3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 s="5">
        <v>152.91</v>
      </c>
      <c r="S9824" s="7">
        <v>3</v>
      </c>
      <c r="T9824" s="9">
        <v>0</v>
      </c>
      <c r="U9824" s="5">
        <v>42.81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 s="5">
        <v>92.94</v>
      </c>
      <c r="S9825" s="7">
        <v>3</v>
      </c>
      <c r="T9825" s="9">
        <v>0</v>
      </c>
      <c r="U9825" s="5">
        <v>41.82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 s="5">
        <v>17.86</v>
      </c>
      <c r="S9826" s="7">
        <v>4</v>
      </c>
      <c r="T9826" s="9">
        <v>0.2</v>
      </c>
      <c r="U9826" s="5">
        <v>6.25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 s="5">
        <v>46.44</v>
      </c>
      <c r="S9827" s="7">
        <v>3</v>
      </c>
      <c r="T9827" s="9">
        <v>0.2</v>
      </c>
      <c r="U9827" s="5">
        <v>15.09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 s="5">
        <v>195.14</v>
      </c>
      <c r="S9828" s="7">
        <v>4</v>
      </c>
      <c r="T9828" s="9">
        <v>0.2</v>
      </c>
      <c r="U9828" s="5">
        <v>-12.2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 s="5">
        <v>129.30000000000001</v>
      </c>
      <c r="S9829" s="7">
        <v>2</v>
      </c>
      <c r="T9829" s="9">
        <v>0</v>
      </c>
      <c r="U9829" s="5">
        <v>6.47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 s="5">
        <v>11.57</v>
      </c>
      <c r="S9830" s="7">
        <v>3</v>
      </c>
      <c r="T9830" s="9">
        <v>0.2</v>
      </c>
      <c r="U9830" s="5">
        <v>3.76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 s="5">
        <v>242.35</v>
      </c>
      <c r="S9831" s="7">
        <v>3</v>
      </c>
      <c r="T9831" s="9">
        <v>0.2</v>
      </c>
      <c r="U9831" s="5">
        <v>15.15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 s="5">
        <v>319.97000000000003</v>
      </c>
      <c r="S9832" s="7">
        <v>4</v>
      </c>
      <c r="T9832" s="9">
        <v>0.2</v>
      </c>
      <c r="U9832" s="5">
        <v>95.99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 s="5">
        <v>8.6199999999999992</v>
      </c>
      <c r="S9833" s="7">
        <v>7</v>
      </c>
      <c r="T9833" s="9">
        <v>0.6</v>
      </c>
      <c r="U9833" s="5">
        <v>-2.59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 s="5">
        <v>3.98</v>
      </c>
      <c r="S9834" s="7">
        <v>1</v>
      </c>
      <c r="T9834" s="9">
        <v>0.2</v>
      </c>
      <c r="U9834" s="5">
        <v>1.44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 s="5">
        <v>895.94</v>
      </c>
      <c r="S9835" s="7">
        <v>7</v>
      </c>
      <c r="T9835" s="9">
        <v>0.2</v>
      </c>
      <c r="U9835" s="5">
        <v>190.39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 s="5">
        <v>14</v>
      </c>
      <c r="S9836" s="7">
        <v>4</v>
      </c>
      <c r="T9836" s="9">
        <v>0.6</v>
      </c>
      <c r="U9836" s="5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 s="5">
        <v>16.39</v>
      </c>
      <c r="S9837" s="7">
        <v>2</v>
      </c>
      <c r="T9837" s="9">
        <v>0.8</v>
      </c>
      <c r="U9837" s="5">
        <v>-26.23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 s="5">
        <v>10.9</v>
      </c>
      <c r="S9838" s="7">
        <v>5</v>
      </c>
      <c r="T9838" s="9">
        <v>0</v>
      </c>
      <c r="U9838" s="5">
        <v>5.1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 s="5">
        <v>29.6</v>
      </c>
      <c r="S9839" s="7">
        <v>2</v>
      </c>
      <c r="T9839" s="9">
        <v>0</v>
      </c>
      <c r="U9839" s="5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 s="5">
        <v>4.9800000000000004</v>
      </c>
      <c r="S9840" s="7">
        <v>1</v>
      </c>
      <c r="T9840" s="9">
        <v>0</v>
      </c>
      <c r="U9840" s="5">
        <v>2.2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 s="5">
        <v>479.98</v>
      </c>
      <c r="S9841" s="7">
        <v>3</v>
      </c>
      <c r="T9841" s="9">
        <v>0.2</v>
      </c>
      <c r="U9841" s="5">
        <v>161.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 s="5">
        <v>44.74</v>
      </c>
      <c r="S9842" s="7">
        <v>8</v>
      </c>
      <c r="T9842" s="9">
        <v>0.2</v>
      </c>
      <c r="U9842" s="5">
        <v>4.47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 s="5">
        <v>5.76</v>
      </c>
      <c r="S9843" s="7">
        <v>2</v>
      </c>
      <c r="T9843" s="9">
        <v>0</v>
      </c>
      <c r="U9843" s="5">
        <v>1.67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 s="5">
        <v>483.14</v>
      </c>
      <c r="S9844" s="7">
        <v>4</v>
      </c>
      <c r="T9844" s="9">
        <v>0.2</v>
      </c>
      <c r="U9844" s="5">
        <v>60.39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 s="5">
        <v>15.94</v>
      </c>
      <c r="S9845" s="7">
        <v>4</v>
      </c>
      <c r="T9845" s="9">
        <v>0.2</v>
      </c>
      <c r="U9845" s="5">
        <v>5.1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 s="5">
        <v>61.54</v>
      </c>
      <c r="S9846" s="7">
        <v>7</v>
      </c>
      <c r="T9846" s="9">
        <v>0.6</v>
      </c>
      <c r="U9846" s="5">
        <v>-40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 s="5">
        <v>132.69999999999999</v>
      </c>
      <c r="S9847" s="7">
        <v>3</v>
      </c>
      <c r="T9847" s="9">
        <v>0.2</v>
      </c>
      <c r="U9847" s="5">
        <v>9.9499999999999993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 s="5">
        <v>43.1</v>
      </c>
      <c r="S9848" s="7">
        <v>5</v>
      </c>
      <c r="T9848" s="9">
        <v>0</v>
      </c>
      <c r="U9848" s="5">
        <v>11.21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 s="5">
        <v>511.5</v>
      </c>
      <c r="S9849" s="7">
        <v>5</v>
      </c>
      <c r="T9849" s="9">
        <v>0</v>
      </c>
      <c r="U9849" s="5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 s="5">
        <v>147.91999999999999</v>
      </c>
      <c r="S9850" s="7">
        <v>5</v>
      </c>
      <c r="T9850" s="9">
        <v>0.2</v>
      </c>
      <c r="U9850" s="5">
        <v>46.23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 s="5">
        <v>39.68</v>
      </c>
      <c r="S9851" s="7">
        <v>2</v>
      </c>
      <c r="T9851" s="9">
        <v>0</v>
      </c>
      <c r="U9851" s="5">
        <v>16.27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 s="5">
        <v>12.56</v>
      </c>
      <c r="S9852" s="7">
        <v>2</v>
      </c>
      <c r="T9852" s="9">
        <v>0</v>
      </c>
      <c r="U9852" s="5">
        <v>4.0199999999999996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 s="5">
        <v>90.48</v>
      </c>
      <c r="S9853" s="7">
        <v>3</v>
      </c>
      <c r="T9853" s="9">
        <v>0.2</v>
      </c>
      <c r="U9853" s="5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 s="5">
        <v>13.08</v>
      </c>
      <c r="S9854" s="7">
        <v>2</v>
      </c>
      <c r="T9854" s="9">
        <v>0</v>
      </c>
      <c r="U9854" s="5">
        <v>6.02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 s="5">
        <v>214.7</v>
      </c>
      <c r="S9855" s="7">
        <v>5</v>
      </c>
      <c r="T9855" s="9">
        <v>0</v>
      </c>
      <c r="U9855" s="5">
        <v>83.73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 s="5">
        <v>50.32</v>
      </c>
      <c r="S9856" s="7">
        <v>4</v>
      </c>
      <c r="T9856" s="9">
        <v>0</v>
      </c>
      <c r="U9856" s="5">
        <v>21.13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 s="5">
        <v>24.56</v>
      </c>
      <c r="S9857" s="7">
        <v>2</v>
      </c>
      <c r="T9857" s="9">
        <v>0</v>
      </c>
      <c r="U9857" s="5">
        <v>11.54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 s="5">
        <v>43.68</v>
      </c>
      <c r="S9858" s="7">
        <v>6</v>
      </c>
      <c r="T9858" s="9">
        <v>0</v>
      </c>
      <c r="U9858" s="5">
        <v>20.97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 s="5">
        <v>3393.68</v>
      </c>
      <c r="S9859" s="7">
        <v>8</v>
      </c>
      <c r="T9859" s="9">
        <v>0</v>
      </c>
      <c r="U9859" s="5">
        <v>610.86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 s="5">
        <v>67.400000000000006</v>
      </c>
      <c r="S9860" s="7">
        <v>5</v>
      </c>
      <c r="T9860" s="9">
        <v>0</v>
      </c>
      <c r="U9860" s="5">
        <v>17.52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 s="5">
        <v>2.52</v>
      </c>
      <c r="S9861" s="7">
        <v>2</v>
      </c>
      <c r="T9861" s="9">
        <v>0</v>
      </c>
      <c r="U9861" s="5">
        <v>0.1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 s="5">
        <v>67.8</v>
      </c>
      <c r="S9862" s="7">
        <v>4</v>
      </c>
      <c r="T9862" s="9">
        <v>0</v>
      </c>
      <c r="U9862" s="5">
        <v>1.36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 s="5">
        <v>18.760000000000002</v>
      </c>
      <c r="S9863" s="7">
        <v>2</v>
      </c>
      <c r="T9863" s="9">
        <v>0</v>
      </c>
      <c r="U9863" s="5">
        <v>5.25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 s="5">
        <v>12.12</v>
      </c>
      <c r="S9864" s="7">
        <v>4</v>
      </c>
      <c r="T9864" s="9">
        <v>0</v>
      </c>
      <c r="U9864" s="5">
        <v>2.5499999999999998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 s="5">
        <v>11.34</v>
      </c>
      <c r="S9865" s="7">
        <v>1</v>
      </c>
      <c r="T9865" s="9">
        <v>0</v>
      </c>
      <c r="U9865" s="5">
        <v>5.56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 s="5">
        <v>159.80000000000001</v>
      </c>
      <c r="S9866" s="7">
        <v>4</v>
      </c>
      <c r="T9866" s="9">
        <v>0</v>
      </c>
      <c r="U9866" s="5">
        <v>70.31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 s="5">
        <v>18.96</v>
      </c>
      <c r="S9867" s="7">
        <v>2</v>
      </c>
      <c r="T9867" s="9">
        <v>0</v>
      </c>
      <c r="U9867" s="5">
        <v>8.5299999999999994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 s="5">
        <v>1085.42</v>
      </c>
      <c r="S9868" s="7">
        <v>7</v>
      </c>
      <c r="T9868" s="9">
        <v>0</v>
      </c>
      <c r="U9868" s="5">
        <v>282.20999999999998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 s="5">
        <v>13.11</v>
      </c>
      <c r="S9869" s="7">
        <v>3</v>
      </c>
      <c r="T9869" s="9">
        <v>0</v>
      </c>
      <c r="U9869" s="5">
        <v>3.41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 s="5">
        <v>68.7</v>
      </c>
      <c r="S9870" s="7">
        <v>2</v>
      </c>
      <c r="T9870" s="9">
        <v>0.2</v>
      </c>
      <c r="U9870" s="5">
        <v>16.3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 s="5">
        <v>3.13</v>
      </c>
      <c r="S9871" s="7">
        <v>2</v>
      </c>
      <c r="T9871" s="9">
        <v>0.7</v>
      </c>
      <c r="U9871" s="5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 s="5">
        <v>22.43</v>
      </c>
      <c r="S9872" s="7">
        <v>3</v>
      </c>
      <c r="T9872" s="9">
        <v>0.7</v>
      </c>
      <c r="U9872" s="5">
        <v>-17.940000000000001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 s="5">
        <v>290.33999999999997</v>
      </c>
      <c r="S9873" s="7">
        <v>2</v>
      </c>
      <c r="T9873" s="9">
        <v>0.2</v>
      </c>
      <c r="U9873" s="5">
        <v>32.6599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 s="5">
        <v>19.149999999999999</v>
      </c>
      <c r="S9874" s="7">
        <v>2</v>
      </c>
      <c r="T9874" s="9">
        <v>0.2</v>
      </c>
      <c r="U9874" s="5">
        <v>1.2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 s="5">
        <v>6.48</v>
      </c>
      <c r="S9875" s="7">
        <v>1</v>
      </c>
      <c r="T9875" s="9">
        <v>0</v>
      </c>
      <c r="U9875" s="5">
        <v>3.11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 s="5">
        <v>63.97</v>
      </c>
      <c r="S9876" s="7">
        <v>2</v>
      </c>
      <c r="T9876" s="9">
        <v>0.2</v>
      </c>
      <c r="U9876" s="5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 s="5">
        <v>6.36</v>
      </c>
      <c r="S9877" s="7">
        <v>2</v>
      </c>
      <c r="T9877" s="9">
        <v>0</v>
      </c>
      <c r="U9877" s="5">
        <v>0.06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 s="5">
        <v>848.54</v>
      </c>
      <c r="S9878" s="7">
        <v>4</v>
      </c>
      <c r="T9878" s="9">
        <v>0.2</v>
      </c>
      <c r="U9878" s="5">
        <v>-21.21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 s="5">
        <v>8.6999999999999993</v>
      </c>
      <c r="S9879" s="7">
        <v>5</v>
      </c>
      <c r="T9879" s="9">
        <v>0.7</v>
      </c>
      <c r="U9879" s="5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 s="5">
        <v>122.38</v>
      </c>
      <c r="S9880" s="7">
        <v>3</v>
      </c>
      <c r="T9880" s="9">
        <v>0.4</v>
      </c>
      <c r="U9880" s="5">
        <v>-24.48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 s="5">
        <v>573.16999999999996</v>
      </c>
      <c r="S9881" s="7">
        <v>7</v>
      </c>
      <c r="T9881" s="9">
        <v>0.1</v>
      </c>
      <c r="U9881" s="5">
        <v>63.69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 s="5">
        <v>85.06</v>
      </c>
      <c r="S9882" s="7">
        <v>3</v>
      </c>
      <c r="T9882" s="9">
        <v>0.2</v>
      </c>
      <c r="U9882" s="5">
        <v>28.71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 s="5">
        <v>14.04</v>
      </c>
      <c r="S9883" s="7">
        <v>3</v>
      </c>
      <c r="T9883" s="9">
        <v>0</v>
      </c>
      <c r="U9883" s="5">
        <v>6.74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 s="5">
        <v>272.61</v>
      </c>
      <c r="S9884" s="7">
        <v>13</v>
      </c>
      <c r="T9884" s="9">
        <v>0</v>
      </c>
      <c r="U9884" s="5">
        <v>98.14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 s="5">
        <v>11.16</v>
      </c>
      <c r="S9885" s="7">
        <v>2</v>
      </c>
      <c r="T9885" s="9">
        <v>0</v>
      </c>
      <c r="U9885" s="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 s="5">
        <v>62.31</v>
      </c>
      <c r="S9886" s="7">
        <v>3</v>
      </c>
      <c r="T9886" s="9">
        <v>0</v>
      </c>
      <c r="U9886" s="5">
        <v>22.43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 s="5">
        <v>159.97999999999999</v>
      </c>
      <c r="S9887" s="7">
        <v>2</v>
      </c>
      <c r="T9887" s="9">
        <v>0</v>
      </c>
      <c r="U9887" s="5">
        <v>57.59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 s="5">
        <v>5.94</v>
      </c>
      <c r="S9888" s="7">
        <v>3</v>
      </c>
      <c r="T9888" s="9">
        <v>0</v>
      </c>
      <c r="U9888" s="5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 s="5">
        <v>9.9600000000000009</v>
      </c>
      <c r="S9889" s="7">
        <v>2</v>
      </c>
      <c r="T9889" s="9">
        <v>0</v>
      </c>
      <c r="U9889" s="5">
        <v>4.68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 s="5">
        <v>79.989999999999995</v>
      </c>
      <c r="S9890" s="7">
        <v>1</v>
      </c>
      <c r="T9890" s="9">
        <v>0</v>
      </c>
      <c r="U9890" s="5">
        <v>28.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 s="5">
        <v>8.94</v>
      </c>
      <c r="S9891" s="7">
        <v>3</v>
      </c>
      <c r="T9891" s="9">
        <v>0</v>
      </c>
      <c r="U9891" s="5">
        <v>2.41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 s="5">
        <v>20.62</v>
      </c>
      <c r="S9892" s="7">
        <v>2</v>
      </c>
      <c r="T9892" s="9">
        <v>0</v>
      </c>
      <c r="U9892" s="5">
        <v>9.69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 s="5">
        <v>124.25</v>
      </c>
      <c r="S9893" s="7">
        <v>7</v>
      </c>
      <c r="T9893" s="9">
        <v>0</v>
      </c>
      <c r="U9893" s="5">
        <v>48.46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 s="5">
        <v>297.55</v>
      </c>
      <c r="S9894" s="7">
        <v>5</v>
      </c>
      <c r="T9894" s="9">
        <v>0</v>
      </c>
      <c r="U9894" s="5">
        <v>83.31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 s="5">
        <v>403.56</v>
      </c>
      <c r="S9895" s="7">
        <v>4</v>
      </c>
      <c r="T9895" s="9">
        <v>0</v>
      </c>
      <c r="U9895" s="5">
        <v>96.85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 s="5">
        <v>95.2</v>
      </c>
      <c r="S9896" s="7">
        <v>5</v>
      </c>
      <c r="T9896" s="9">
        <v>0</v>
      </c>
      <c r="U9896" s="5">
        <v>27.6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 s="5">
        <v>153.82</v>
      </c>
      <c r="S9897" s="7">
        <v>11</v>
      </c>
      <c r="T9897" s="9">
        <v>0.2</v>
      </c>
      <c r="U9897" s="5">
        <v>38.46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 s="5">
        <v>62.02</v>
      </c>
      <c r="S9898" s="7">
        <v>2</v>
      </c>
      <c r="T9898" s="9">
        <v>0.2</v>
      </c>
      <c r="U9898" s="5">
        <v>22.48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 s="5">
        <v>466.32</v>
      </c>
      <c r="S9899" s="7">
        <v>3</v>
      </c>
      <c r="T9899" s="9">
        <v>0.2</v>
      </c>
      <c r="U9899" s="5">
        <v>34.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 s="5">
        <v>82.64</v>
      </c>
      <c r="S9900" s="7">
        <v>2</v>
      </c>
      <c r="T9900" s="9">
        <v>0.2</v>
      </c>
      <c r="U9900" s="5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 s="5">
        <v>330.59</v>
      </c>
      <c r="S9901" s="7">
        <v>1</v>
      </c>
      <c r="T9901" s="9">
        <v>0.4</v>
      </c>
      <c r="U9901" s="5">
        <v>-143.25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 s="5">
        <v>237.1</v>
      </c>
      <c r="S9902" s="7">
        <v>3</v>
      </c>
      <c r="T9902" s="9">
        <v>0.2</v>
      </c>
      <c r="U9902" s="5">
        <v>20.75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 s="5">
        <v>22.75</v>
      </c>
      <c r="S9903" s="7">
        <v>3</v>
      </c>
      <c r="T9903" s="9">
        <v>0.2</v>
      </c>
      <c r="U9903" s="5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 s="5">
        <v>6.67</v>
      </c>
      <c r="S9904" s="7">
        <v>1</v>
      </c>
      <c r="T9904" s="9">
        <v>0.2</v>
      </c>
      <c r="U9904" s="5">
        <v>2.09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 s="5">
        <v>25.13</v>
      </c>
      <c r="S9905" s="7">
        <v>3</v>
      </c>
      <c r="T9905" s="9">
        <v>0.6</v>
      </c>
      <c r="U9905" s="5">
        <v>-6.91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 s="5">
        <v>127.98</v>
      </c>
      <c r="S9906" s="7">
        <v>2</v>
      </c>
      <c r="T9906" s="9">
        <v>0.2</v>
      </c>
      <c r="U9906" s="5">
        <v>25.6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 s="5">
        <v>131.88</v>
      </c>
      <c r="S9907" s="7">
        <v>7</v>
      </c>
      <c r="T9907" s="9">
        <v>0</v>
      </c>
      <c r="U9907" s="5">
        <v>55.39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 s="5">
        <v>25.03</v>
      </c>
      <c r="S9908" s="7">
        <v>3</v>
      </c>
      <c r="T9908" s="9">
        <v>0.2</v>
      </c>
      <c r="U9908" s="5">
        <v>7.82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 s="5">
        <v>717.72</v>
      </c>
      <c r="S9909" s="7">
        <v>3</v>
      </c>
      <c r="T9909" s="9">
        <v>0.2</v>
      </c>
      <c r="U9909" s="5">
        <v>71.77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 s="5">
        <v>207.35</v>
      </c>
      <c r="S9910" s="7">
        <v>5</v>
      </c>
      <c r="T9910" s="9">
        <v>0</v>
      </c>
      <c r="U9910" s="5">
        <v>24.88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 s="5">
        <v>44.67</v>
      </c>
      <c r="S9911" s="7">
        <v>3</v>
      </c>
      <c r="T9911" s="9">
        <v>0</v>
      </c>
      <c r="U9911" s="5">
        <v>12.06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 s="5">
        <v>209.7</v>
      </c>
      <c r="S9912" s="7">
        <v>2</v>
      </c>
      <c r="T9912" s="9">
        <v>0</v>
      </c>
      <c r="U9912" s="5">
        <v>100.66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 s="5">
        <v>115.36</v>
      </c>
      <c r="S9913" s="7">
        <v>7</v>
      </c>
      <c r="T9913" s="9">
        <v>0</v>
      </c>
      <c r="U9913" s="5">
        <v>56.53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 s="5">
        <v>362.14</v>
      </c>
      <c r="S9914" s="7">
        <v>3</v>
      </c>
      <c r="T9914" s="9">
        <v>0.2</v>
      </c>
      <c r="U9914" s="5">
        <v>-54.32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 s="5">
        <v>31.05</v>
      </c>
      <c r="S9915" s="7">
        <v>3</v>
      </c>
      <c r="T9915" s="9">
        <v>0</v>
      </c>
      <c r="U9915" s="5">
        <v>14.9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 s="5">
        <v>12.96</v>
      </c>
      <c r="S9916" s="7">
        <v>2</v>
      </c>
      <c r="T9916" s="9">
        <v>0</v>
      </c>
      <c r="U9916" s="5">
        <v>6.22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 s="5">
        <v>94.85</v>
      </c>
      <c r="S9917" s="7">
        <v>5</v>
      </c>
      <c r="T9917" s="9">
        <v>0</v>
      </c>
      <c r="U9917" s="5">
        <v>45.53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 s="5">
        <v>13.48</v>
      </c>
      <c r="S9918" s="7">
        <v>1</v>
      </c>
      <c r="T9918" s="9">
        <v>0</v>
      </c>
      <c r="U9918" s="5">
        <v>3.5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 s="5">
        <v>14.91</v>
      </c>
      <c r="S9919" s="7">
        <v>3</v>
      </c>
      <c r="T9919" s="9">
        <v>0</v>
      </c>
      <c r="U9919" s="5">
        <v>4.62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 s="5">
        <v>39.979999999999997</v>
      </c>
      <c r="S9920" s="7">
        <v>1</v>
      </c>
      <c r="T9920" s="9">
        <v>0</v>
      </c>
      <c r="U9920" s="5">
        <v>17.989999999999998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 s="5">
        <v>528.42999999999995</v>
      </c>
      <c r="S9921" s="7">
        <v>5</v>
      </c>
      <c r="T9921" s="9">
        <v>0.3</v>
      </c>
      <c r="U9921" s="5">
        <v>-143.43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 s="5">
        <v>22.39</v>
      </c>
      <c r="S9922" s="7">
        <v>7</v>
      </c>
      <c r="T9922" s="9">
        <v>0.8</v>
      </c>
      <c r="U9922" s="5">
        <v>-35.82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 s="5">
        <v>5.74</v>
      </c>
      <c r="S9923" s="7">
        <v>3</v>
      </c>
      <c r="T9923" s="9">
        <v>0.7</v>
      </c>
      <c r="U9923" s="5">
        <v>-4.59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 s="5">
        <v>191.97</v>
      </c>
      <c r="S9924" s="7">
        <v>4</v>
      </c>
      <c r="T9924" s="9">
        <v>0.2</v>
      </c>
      <c r="U9924" s="5">
        <v>28.8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 s="5">
        <v>49.85</v>
      </c>
      <c r="S9925" s="7">
        <v>3</v>
      </c>
      <c r="T9925" s="9">
        <v>0.2</v>
      </c>
      <c r="U9925" s="5">
        <v>16.82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 s="5">
        <v>23.99</v>
      </c>
      <c r="S9926" s="7">
        <v>1</v>
      </c>
      <c r="T9926" s="9">
        <v>0</v>
      </c>
      <c r="U9926" s="5">
        <v>12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 s="5">
        <v>1087.94</v>
      </c>
      <c r="S9927" s="7">
        <v>8</v>
      </c>
      <c r="T9927" s="9">
        <v>0.2</v>
      </c>
      <c r="U9927" s="5">
        <v>353.58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 s="5">
        <v>199.98</v>
      </c>
      <c r="S9928" s="7">
        <v>2</v>
      </c>
      <c r="T9928" s="9">
        <v>0</v>
      </c>
      <c r="U9928" s="5">
        <v>53.99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 s="5">
        <v>83.92</v>
      </c>
      <c r="S9929" s="7">
        <v>4</v>
      </c>
      <c r="T9929" s="9">
        <v>0</v>
      </c>
      <c r="U9929" s="5">
        <v>20.14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 s="5">
        <v>24.27</v>
      </c>
      <c r="S9930" s="7">
        <v>3</v>
      </c>
      <c r="T9930" s="9">
        <v>0</v>
      </c>
      <c r="U9930" s="5">
        <v>8.74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 s="5">
        <v>2799.96</v>
      </c>
      <c r="S9931" s="7">
        <v>5</v>
      </c>
      <c r="T9931" s="9">
        <v>0.2</v>
      </c>
      <c r="U9931" s="5">
        <v>944.99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 s="5">
        <v>9.8699999999999992</v>
      </c>
      <c r="S9932" s="7">
        <v>2</v>
      </c>
      <c r="T9932" s="9">
        <v>0.2</v>
      </c>
      <c r="U9932" s="5">
        <v>3.46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 s="5">
        <v>683.33</v>
      </c>
      <c r="S9933" s="7">
        <v>4</v>
      </c>
      <c r="T9933" s="9">
        <v>0.15</v>
      </c>
      <c r="U9933" s="5">
        <v>-40.200000000000003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 s="5">
        <v>29.96</v>
      </c>
      <c r="S9934" s="7">
        <v>7</v>
      </c>
      <c r="T9934" s="9">
        <v>0</v>
      </c>
      <c r="U9934" s="5">
        <v>13.48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 s="5">
        <v>164.85</v>
      </c>
      <c r="S9935" s="7">
        <v>3</v>
      </c>
      <c r="T9935" s="9">
        <v>0</v>
      </c>
      <c r="U9935" s="5">
        <v>47.81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 s="5">
        <v>33.53</v>
      </c>
      <c r="S9936" s="7">
        <v>3</v>
      </c>
      <c r="T9936" s="9">
        <v>0.2</v>
      </c>
      <c r="U9936" s="5">
        <v>2.5099999999999998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 s="5">
        <v>36.74</v>
      </c>
      <c r="S9937" s="7">
        <v>3</v>
      </c>
      <c r="T9937" s="9">
        <v>0.2</v>
      </c>
      <c r="U9937" s="5">
        <v>3.67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 s="5">
        <v>102.93</v>
      </c>
      <c r="S9938" s="7">
        <v>3</v>
      </c>
      <c r="T9938" s="9">
        <v>0</v>
      </c>
      <c r="U9938" s="5">
        <v>48.38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 s="5">
        <v>71.09</v>
      </c>
      <c r="S9939" s="7">
        <v>2</v>
      </c>
      <c r="T9939" s="9">
        <v>0.2</v>
      </c>
      <c r="U9939" s="5">
        <v>-1.78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 s="5">
        <v>60.35</v>
      </c>
      <c r="S9940" s="7">
        <v>5</v>
      </c>
      <c r="T9940" s="9">
        <v>0</v>
      </c>
      <c r="U9940" s="5">
        <v>19.9200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 s="5">
        <v>35.520000000000003</v>
      </c>
      <c r="S9941" s="7">
        <v>4</v>
      </c>
      <c r="T9941" s="9">
        <v>0</v>
      </c>
      <c r="U9941" s="5">
        <v>9.9499999999999993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 s="5">
        <v>11.2</v>
      </c>
      <c r="S9942" s="7">
        <v>7</v>
      </c>
      <c r="T9942" s="9">
        <v>0</v>
      </c>
      <c r="U9942" s="5">
        <v>4.82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 s="5">
        <v>223.58</v>
      </c>
      <c r="S9943" s="7">
        <v>14</v>
      </c>
      <c r="T9943" s="9">
        <v>0</v>
      </c>
      <c r="U9943" s="5">
        <v>87.2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 s="5">
        <v>998.82</v>
      </c>
      <c r="S9944" s="7">
        <v>9</v>
      </c>
      <c r="T9944" s="9">
        <v>0</v>
      </c>
      <c r="U9944" s="5">
        <v>29.96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 s="5">
        <v>51.15</v>
      </c>
      <c r="S9945" s="7">
        <v>5</v>
      </c>
      <c r="T9945" s="9">
        <v>0</v>
      </c>
      <c r="U9945" s="5">
        <v>13.3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 s="5">
        <v>40.74</v>
      </c>
      <c r="S9946" s="7">
        <v>3</v>
      </c>
      <c r="T9946" s="9">
        <v>0</v>
      </c>
      <c r="U9946" s="5">
        <v>0.41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 s="5">
        <v>3.42</v>
      </c>
      <c r="S9947" s="7">
        <v>1</v>
      </c>
      <c r="T9947" s="9">
        <v>0.2</v>
      </c>
      <c r="U9947" s="5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 s="5">
        <v>151.19999999999999</v>
      </c>
      <c r="S9948" s="7">
        <v>3</v>
      </c>
      <c r="T9948" s="9">
        <v>0.2</v>
      </c>
      <c r="U9948" s="5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 s="5">
        <v>1925.88</v>
      </c>
      <c r="S9949" s="7">
        <v>6</v>
      </c>
      <c r="T9949" s="9">
        <v>0</v>
      </c>
      <c r="U9949" s="5">
        <v>539.25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 s="5">
        <v>2405.1999999999998</v>
      </c>
      <c r="S9950" s="7">
        <v>8</v>
      </c>
      <c r="T9950" s="9">
        <v>0</v>
      </c>
      <c r="U9950" s="5">
        <v>793.72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 s="5">
        <v>83.97</v>
      </c>
      <c r="S9951" s="7">
        <v>3</v>
      </c>
      <c r="T9951" s="9">
        <v>0</v>
      </c>
      <c r="U9951" s="5">
        <v>15.95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 s="5">
        <v>39.89</v>
      </c>
      <c r="S9952" s="7">
        <v>1</v>
      </c>
      <c r="T9952" s="9">
        <v>0</v>
      </c>
      <c r="U9952" s="5">
        <v>14.76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 s="5">
        <v>17.38</v>
      </c>
      <c r="S9953" s="7">
        <v>2</v>
      </c>
      <c r="T9953" s="9">
        <v>0</v>
      </c>
      <c r="U9953" s="5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 s="5">
        <v>55.26</v>
      </c>
      <c r="S9954" s="7">
        <v>2</v>
      </c>
      <c r="T9954" s="9">
        <v>0.2</v>
      </c>
      <c r="U9954" s="5">
        <v>20.72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 s="5">
        <v>6.48</v>
      </c>
      <c r="S9955" s="7">
        <v>1</v>
      </c>
      <c r="T9955" s="9">
        <v>0</v>
      </c>
      <c r="U9955" s="5">
        <v>3.11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 s="5">
        <v>34.25</v>
      </c>
      <c r="S9956" s="7">
        <v>3</v>
      </c>
      <c r="T9956" s="9">
        <v>0.2</v>
      </c>
      <c r="U9956" s="5">
        <v>11.56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 s="5">
        <v>273.57</v>
      </c>
      <c r="S9957" s="7">
        <v>2</v>
      </c>
      <c r="T9957" s="9">
        <v>0.2</v>
      </c>
      <c r="U9957" s="5">
        <v>10.26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 s="5">
        <v>46.35</v>
      </c>
      <c r="S9958" s="7">
        <v>5</v>
      </c>
      <c r="T9958" s="9">
        <v>0</v>
      </c>
      <c r="U9958" s="5">
        <v>21.78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 s="5">
        <v>223.92</v>
      </c>
      <c r="S9959" s="7">
        <v>4</v>
      </c>
      <c r="T9959" s="9">
        <v>0</v>
      </c>
      <c r="U9959" s="5">
        <v>109.72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 s="5">
        <v>7.3</v>
      </c>
      <c r="S9960" s="7">
        <v>2</v>
      </c>
      <c r="T9960" s="9">
        <v>0</v>
      </c>
      <c r="U9960" s="5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 s="5">
        <v>9.34</v>
      </c>
      <c r="S9961" s="7">
        <v>2</v>
      </c>
      <c r="T9961" s="9">
        <v>0.2</v>
      </c>
      <c r="U9961" s="5">
        <v>1.87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 s="5">
        <v>18</v>
      </c>
      <c r="S9962" s="7">
        <v>1</v>
      </c>
      <c r="T9962" s="9">
        <v>0</v>
      </c>
      <c r="U9962" s="5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 s="5">
        <v>65.58</v>
      </c>
      <c r="S9963" s="7">
        <v>2</v>
      </c>
      <c r="T9963" s="9">
        <v>0.2</v>
      </c>
      <c r="U9963" s="5">
        <v>23.77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 s="5">
        <v>383.47</v>
      </c>
      <c r="S9964" s="7">
        <v>4</v>
      </c>
      <c r="T9964" s="9">
        <v>0.32</v>
      </c>
      <c r="U9964" s="5">
        <v>-67.67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 s="5">
        <v>10.37</v>
      </c>
      <c r="S9965" s="7">
        <v>2</v>
      </c>
      <c r="T9965" s="9">
        <v>0.2</v>
      </c>
      <c r="U9965" s="5">
        <v>3.63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 s="5">
        <v>13.4</v>
      </c>
      <c r="S9966" s="7">
        <v>1</v>
      </c>
      <c r="T9966" s="9">
        <v>0</v>
      </c>
      <c r="U9966" s="5">
        <v>6.43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 s="5">
        <v>4.9800000000000004</v>
      </c>
      <c r="S9967" s="7">
        <v>1</v>
      </c>
      <c r="T9967" s="9">
        <v>0</v>
      </c>
      <c r="U9967" s="5">
        <v>2.34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 s="5">
        <v>109.69</v>
      </c>
      <c r="S9968" s="7">
        <v>7</v>
      </c>
      <c r="T9968" s="9">
        <v>0</v>
      </c>
      <c r="U9968" s="5">
        <v>51.55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 s="5">
        <v>40.200000000000003</v>
      </c>
      <c r="S9969" s="7">
        <v>5</v>
      </c>
      <c r="T9969" s="9">
        <v>0</v>
      </c>
      <c r="U9969" s="5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 s="5">
        <v>735.98</v>
      </c>
      <c r="S9970" s="7">
        <v>2</v>
      </c>
      <c r="T9970" s="9">
        <v>0</v>
      </c>
      <c r="U9970" s="5">
        <v>331.19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 s="5">
        <v>22.75</v>
      </c>
      <c r="S9971" s="7">
        <v>7</v>
      </c>
      <c r="T9971" s="9">
        <v>0</v>
      </c>
      <c r="U9971" s="5">
        <v>6.6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 s="5">
        <v>119.56</v>
      </c>
      <c r="S9972" s="7">
        <v>2</v>
      </c>
      <c r="T9972" s="9">
        <v>0</v>
      </c>
      <c r="U9972" s="5">
        <v>55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 s="5">
        <v>140.75</v>
      </c>
      <c r="S9973" s="7">
        <v>5</v>
      </c>
      <c r="T9973" s="9">
        <v>0</v>
      </c>
      <c r="U9973" s="5">
        <v>42.23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 s="5">
        <v>99.57</v>
      </c>
      <c r="S9974" s="7">
        <v>2</v>
      </c>
      <c r="T9974" s="9">
        <v>0.2</v>
      </c>
      <c r="U9974" s="5">
        <v>33.6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 s="5">
        <v>271.95999999999998</v>
      </c>
      <c r="S9975" s="7">
        <v>5</v>
      </c>
      <c r="T9975" s="9">
        <v>0.2</v>
      </c>
      <c r="U9975" s="5">
        <v>27.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 s="5">
        <v>18.690000000000001</v>
      </c>
      <c r="S9976" s="7">
        <v>7</v>
      </c>
      <c r="T9976" s="9">
        <v>0</v>
      </c>
      <c r="U9976" s="5">
        <v>5.23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 s="5">
        <v>13.36</v>
      </c>
      <c r="S9977" s="7">
        <v>2</v>
      </c>
      <c r="T9977" s="9">
        <v>0</v>
      </c>
      <c r="U9977" s="5">
        <v>6.41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 s="5">
        <v>249.58</v>
      </c>
      <c r="S9978" s="7">
        <v>2</v>
      </c>
      <c r="T9978" s="9">
        <v>0.2</v>
      </c>
      <c r="U9978" s="5">
        <v>31.2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 s="5">
        <v>13.86</v>
      </c>
      <c r="S9979" s="7">
        <v>7</v>
      </c>
      <c r="T9979" s="9">
        <v>0</v>
      </c>
      <c r="U9979" s="5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 s="5">
        <v>13.38</v>
      </c>
      <c r="S9980" s="7">
        <v>4</v>
      </c>
      <c r="T9980" s="9">
        <v>0.2</v>
      </c>
      <c r="U9980" s="5">
        <v>4.68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 s="5">
        <v>437.47</v>
      </c>
      <c r="S9981" s="7">
        <v>14</v>
      </c>
      <c r="T9981" s="9">
        <v>0.2</v>
      </c>
      <c r="U9981" s="5">
        <v>153.12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 s="5">
        <v>85.98</v>
      </c>
      <c r="S9982" s="7">
        <v>1</v>
      </c>
      <c r="T9982" s="9">
        <v>0</v>
      </c>
      <c r="U9982" s="5">
        <v>22.35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 s="5">
        <v>16.52</v>
      </c>
      <c r="S9983" s="7">
        <v>5</v>
      </c>
      <c r="T9983" s="9">
        <v>0.2</v>
      </c>
      <c r="U9983" s="5">
        <v>5.37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 s="5">
        <v>35.56</v>
      </c>
      <c r="S9984" s="7">
        <v>7</v>
      </c>
      <c r="T9984" s="9">
        <v>0</v>
      </c>
      <c r="U9984" s="5">
        <v>16.7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 s="5">
        <v>97.98</v>
      </c>
      <c r="S9985" s="7">
        <v>2</v>
      </c>
      <c r="T9985" s="9">
        <v>0</v>
      </c>
      <c r="U9985" s="5">
        <v>27.43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 s="5">
        <v>31.5</v>
      </c>
      <c r="S9986" s="7">
        <v>10</v>
      </c>
      <c r="T9986" s="9">
        <v>0</v>
      </c>
      <c r="U9986" s="5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 s="5">
        <v>55.6</v>
      </c>
      <c r="S9987" s="7">
        <v>4</v>
      </c>
      <c r="T9987" s="9">
        <v>0</v>
      </c>
      <c r="U9987" s="5">
        <v>16.12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 s="5">
        <v>36.24</v>
      </c>
      <c r="S9988" s="7">
        <v>1</v>
      </c>
      <c r="T9988" s="9">
        <v>0</v>
      </c>
      <c r="U9988" s="5">
        <v>15.22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 s="5">
        <v>79.989999999999995</v>
      </c>
      <c r="S9989" s="7">
        <v>1</v>
      </c>
      <c r="T9989" s="9">
        <v>0</v>
      </c>
      <c r="U9989" s="5">
        <v>28.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 s="5">
        <v>206.1</v>
      </c>
      <c r="S9990" s="7">
        <v>5</v>
      </c>
      <c r="T9990" s="9">
        <v>0</v>
      </c>
      <c r="U9990" s="5">
        <v>55.65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 s="5">
        <v>25.25</v>
      </c>
      <c r="S9991" s="7">
        <v>3</v>
      </c>
      <c r="T9991" s="9">
        <v>0.2</v>
      </c>
      <c r="U9991" s="5">
        <v>4.0999999999999996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 s="5">
        <v>91.96</v>
      </c>
      <c r="S9992" s="7">
        <v>2</v>
      </c>
      <c r="T9992" s="9">
        <v>0</v>
      </c>
      <c r="U9992" s="5">
        <v>15.63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 s="5">
        <v>258.58</v>
      </c>
      <c r="S9993" s="7">
        <v>2</v>
      </c>
      <c r="T9993" s="9">
        <v>0.2</v>
      </c>
      <c r="U9993" s="5">
        <v>19.39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 s="5">
        <v>29.6</v>
      </c>
      <c r="S9994" s="7">
        <v>4</v>
      </c>
      <c r="T9994" s="9">
        <v>0</v>
      </c>
      <c r="U9994" s="5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 s="5">
        <v>243.16</v>
      </c>
      <c r="S9995" s="7">
        <v>2</v>
      </c>
      <c r="T9995" s="9">
        <v>0</v>
      </c>
      <c r="U9995" s="5">
        <v>72.95</v>
      </c>
    </row>
  </sheetData>
  <autoFilter ref="A1:U9995" xr:uid="{9485BDF9-2414-42F6-AD14-6B47ADDA96F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8B7A-64FE-4802-9523-DB95A57A3DCF}">
  <dimension ref="A1:AA9995"/>
  <sheetViews>
    <sheetView topLeftCell="K1" workbookViewId="0">
      <selection activeCell="R1" activeCellId="2" sqref="K1 K1:K1048576 R1:R1048576"/>
    </sheetView>
  </sheetViews>
  <sheetFormatPr defaultRowHeight="14.4" x14ac:dyDescent="0.3"/>
  <cols>
    <col min="1" max="1" width="12.109375" customWidth="1"/>
    <col min="2" max="2" width="12.44140625" customWidth="1"/>
    <col min="3" max="3" width="13.88671875" customWidth="1"/>
    <col min="4" max="4" width="17" customWidth="1"/>
    <col min="5" max="5" width="12" customWidth="1"/>
    <col min="6" max="6" width="13.21875" customWidth="1"/>
    <col min="7" max="7" width="16.44140625" customWidth="1"/>
    <col min="8" max="8" width="10.33203125" customWidth="1"/>
    <col min="9" max="9" width="8.109375" hidden="1" customWidth="1"/>
    <col min="11" max="11" width="11.77734375" customWidth="1"/>
    <col min="12" max="12" width="12.77734375" customWidth="1"/>
    <col min="13" max="13" width="14.33203125" customWidth="1"/>
    <col min="14" max="14" width="15" customWidth="1"/>
    <col min="15" max="15" width="10.44140625" customWidth="1"/>
    <col min="16" max="16" width="14.33203125" customWidth="1"/>
    <col min="17" max="17" width="15" customWidth="1"/>
    <col min="18" max="18" width="11.33203125" customWidth="1"/>
    <col min="19" max="20" width="10.21875" customWidth="1"/>
    <col min="21" max="21" width="13.5546875" customWidth="1"/>
    <col min="24" max="24" width="22" customWidth="1"/>
    <col min="25" max="25" width="12.44140625" bestFit="1" customWidth="1"/>
    <col min="26" max="26" width="13.6640625" customWidth="1"/>
  </cols>
  <sheetData>
    <row r="1" spans="1:27" x14ac:dyDescent="0.3">
      <c r="A1" s="2" t="s">
        <v>0</v>
      </c>
      <c r="B1" s="2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4" t="s">
        <v>17</v>
      </c>
      <c r="S1" s="6" t="s">
        <v>18</v>
      </c>
      <c r="T1" s="8" t="s">
        <v>19</v>
      </c>
      <c r="U1" s="4" t="s">
        <v>20</v>
      </c>
    </row>
    <row r="2" spans="1:27" x14ac:dyDescent="0.3"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5">
        <v>261.95999999999998</v>
      </c>
      <c r="S2" s="7">
        <v>2</v>
      </c>
      <c r="T2" s="9">
        <v>0</v>
      </c>
      <c r="U2" s="5">
        <v>41.91</v>
      </c>
      <c r="X2" s="13" t="s">
        <v>4</v>
      </c>
      <c r="Y2" s="11">
        <f>COUNTA(_xlfn.UNIQUE(#REF!))</f>
        <v>1</v>
      </c>
    </row>
    <row r="3" spans="1:27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5">
        <v>731.94</v>
      </c>
      <c r="S3" s="7">
        <v>3</v>
      </c>
      <c r="T3" s="9">
        <v>0</v>
      </c>
      <c r="U3" s="5">
        <v>219.58</v>
      </c>
      <c r="X3" s="13" t="s">
        <v>10939</v>
      </c>
      <c r="Y3" s="11"/>
    </row>
    <row r="4" spans="1:27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 s="5">
        <v>14.62</v>
      </c>
      <c r="S4" s="7">
        <v>2</v>
      </c>
      <c r="T4" s="9">
        <v>0</v>
      </c>
      <c r="U4" s="5">
        <v>6.87</v>
      </c>
      <c r="X4" s="13" t="s">
        <v>10940</v>
      </c>
      <c r="Y4" s="11">
        <f>COUNTA(_xlfn.UNIQUE(#REF!))</f>
        <v>1</v>
      </c>
    </row>
    <row r="5" spans="1:27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 s="5">
        <v>957.58</v>
      </c>
      <c r="S5" s="7">
        <v>5</v>
      </c>
      <c r="T5" s="9">
        <v>0.45</v>
      </c>
      <c r="U5" s="5">
        <v>-383.03</v>
      </c>
      <c r="X5" s="13" t="s">
        <v>10941</v>
      </c>
      <c r="Y5" s="11">
        <f>COUNTA(_xlfn.UNIQUE(#REF!))</f>
        <v>1</v>
      </c>
    </row>
    <row r="6" spans="1:27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 s="5">
        <v>22.37</v>
      </c>
      <c r="S6" s="7">
        <v>2</v>
      </c>
      <c r="T6" s="9">
        <v>0.2</v>
      </c>
      <c r="U6" s="5">
        <v>2.52</v>
      </c>
      <c r="X6" s="13" t="s">
        <v>10942</v>
      </c>
      <c r="Y6" s="11">
        <f>COUNTA(_xlfn.UNIQUE(#REF!))</f>
        <v>1</v>
      </c>
    </row>
    <row r="7" spans="1:27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 s="5">
        <v>48.86</v>
      </c>
      <c r="S7" s="7">
        <v>7</v>
      </c>
      <c r="T7" s="9">
        <v>0</v>
      </c>
      <c r="U7" s="5">
        <v>14.17</v>
      </c>
      <c r="X7" s="13" t="s">
        <v>10943</v>
      </c>
      <c r="Y7" s="11">
        <f>COUNTA(_xlfn.UNIQUE(#REF!))</f>
        <v>1</v>
      </c>
    </row>
    <row r="8" spans="1:27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 s="5">
        <v>7.28</v>
      </c>
      <c r="S8" s="7">
        <v>4</v>
      </c>
      <c r="T8" s="9">
        <v>0</v>
      </c>
      <c r="U8" s="5">
        <v>1.97</v>
      </c>
      <c r="X8" s="13" t="s">
        <v>10944</v>
      </c>
      <c r="Y8" s="11">
        <f>COUNTA(_xlfn.UNIQUE(#REF!))</f>
        <v>1</v>
      </c>
    </row>
    <row r="9" spans="1:27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 s="5">
        <v>907.15</v>
      </c>
      <c r="S9" s="7">
        <v>6</v>
      </c>
      <c r="T9" s="9">
        <v>0.2</v>
      </c>
      <c r="U9" s="5">
        <v>90.72</v>
      </c>
      <c r="X9" s="13" t="s">
        <v>10945</v>
      </c>
      <c r="Y9" s="11">
        <f>COUNTA(_xlfn.UNIQUE(#REF!))</f>
        <v>1</v>
      </c>
    </row>
    <row r="10" spans="1:27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 s="5">
        <v>18.5</v>
      </c>
      <c r="S10" s="7">
        <v>3</v>
      </c>
      <c r="T10" s="9">
        <v>0.2</v>
      </c>
      <c r="U10" s="5">
        <v>5.78</v>
      </c>
      <c r="X10" s="13" t="s">
        <v>10946</v>
      </c>
      <c r="Y10" s="11">
        <f>COUNTA(_xlfn.UNIQUE(#REF!))</f>
        <v>1</v>
      </c>
    </row>
    <row r="11" spans="1:27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 s="5">
        <v>114.9</v>
      </c>
      <c r="S11" s="7">
        <v>5</v>
      </c>
      <c r="T11" s="9">
        <v>0</v>
      </c>
      <c r="U11" s="5">
        <v>34.47</v>
      </c>
      <c r="X11" s="13" t="s">
        <v>10947</v>
      </c>
      <c r="Y11" s="12" t="e">
        <f>SUM(#REF!)</f>
        <v>#REF!</v>
      </c>
    </row>
    <row r="12" spans="1:27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 s="5">
        <v>1706.18</v>
      </c>
      <c r="S12" s="7">
        <v>9</v>
      </c>
      <c r="T12" s="9">
        <v>0.2</v>
      </c>
      <c r="U12" s="5">
        <v>85.31</v>
      </c>
      <c r="X12" s="13" t="s">
        <v>10948</v>
      </c>
      <c r="Y12" s="12" t="e">
        <f>SUM(#REF!)</f>
        <v>#REF!</v>
      </c>
    </row>
    <row r="13" spans="1:27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 s="5">
        <v>911.42</v>
      </c>
      <c r="S13" s="7">
        <v>4</v>
      </c>
      <c r="T13" s="9">
        <v>0.2</v>
      </c>
      <c r="U13" s="5">
        <v>68.36</v>
      </c>
      <c r="X13" s="15" t="s">
        <v>10957</v>
      </c>
      <c r="Y13">
        <f>COUNTA(#REF!)</f>
        <v>1</v>
      </c>
    </row>
    <row r="14" spans="1:27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 s="5">
        <v>15.55</v>
      </c>
      <c r="S14" s="7">
        <v>3</v>
      </c>
      <c r="T14" s="9">
        <v>0.2</v>
      </c>
      <c r="U14" s="5">
        <v>5.44</v>
      </c>
      <c r="X14" s="15" t="s">
        <v>10962</v>
      </c>
      <c r="Y14">
        <f>COUNTA(_xlfn.UNIQUE(#REF!))</f>
        <v>1</v>
      </c>
    </row>
    <row r="15" spans="1:27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 s="5">
        <v>407.98</v>
      </c>
      <c r="S15" s="7">
        <v>3</v>
      </c>
      <c r="T15" s="9">
        <v>0.2</v>
      </c>
      <c r="U15" s="5">
        <v>132.59</v>
      </c>
      <c r="AA15" t="s">
        <v>10958</v>
      </c>
    </row>
    <row r="16" spans="1:27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 s="5">
        <v>68.81</v>
      </c>
      <c r="S16" s="7">
        <v>5</v>
      </c>
      <c r="T16" s="9">
        <v>0.8</v>
      </c>
      <c r="U16" s="5">
        <v>-123.86</v>
      </c>
      <c r="AA16" t="s">
        <v>10959</v>
      </c>
    </row>
    <row r="17" spans="1:26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 s="5">
        <v>2.54</v>
      </c>
      <c r="S17" s="7">
        <v>3</v>
      </c>
      <c r="T17" s="9">
        <v>0.8</v>
      </c>
      <c r="U17" s="5">
        <v>-3.82</v>
      </c>
    </row>
    <row r="18" spans="1:26" x14ac:dyDescent="0.3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 s="5">
        <v>665.88</v>
      </c>
      <c r="S18" s="7">
        <v>6</v>
      </c>
      <c r="T18" s="9">
        <v>0</v>
      </c>
      <c r="U18" s="5">
        <v>13.32</v>
      </c>
    </row>
    <row r="19" spans="1:26" x14ac:dyDescent="0.3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 s="5">
        <v>55.5</v>
      </c>
      <c r="S19" s="7">
        <v>2</v>
      </c>
      <c r="T19" s="9">
        <v>0</v>
      </c>
      <c r="U19" s="5">
        <v>9.99</v>
      </c>
    </row>
    <row r="20" spans="1:26" x14ac:dyDescent="0.3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 s="5">
        <v>8.56</v>
      </c>
      <c r="S20" s="7">
        <v>2</v>
      </c>
      <c r="T20" s="9">
        <v>0</v>
      </c>
      <c r="U20" s="5">
        <v>2.48</v>
      </c>
      <c r="X20" s="14" t="s">
        <v>10949</v>
      </c>
      <c r="Y20" t="s">
        <v>10950</v>
      </c>
      <c r="Z20" t="s">
        <v>10956</v>
      </c>
    </row>
    <row r="21" spans="1:26" x14ac:dyDescent="0.3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